321" s="3" t="s">
        <v>4</v>
      </c>
      <c r="J56321" s="3" t="s">
        <v>14</v>
      </c>
      <c r="K56321" s="3" t="s">
        <v>2</v>
      </c>
      <c r="L56321" s="3" t="s">
        <v>1</v>
      </c>
      <c r="M56321" s="3" t="s">
        <v>2684</v>
      </c>
      <c r="N56321" s="3"/>
      <c r="O56321" s="3"/>
      <c r="P56321" s="3"/>
      <c r="Q56321" s="3"/>
      <c r="R56321"/>
      <c r="S56321" s="3"/>
      <c r="T56321" s="3"/>
      <c r="U56321">
        <v>120106424</v>
      </c>
    </row>
    <row r="56322" spans="1:21" x14ac:dyDescent="0.25">
      <c r="A56322" s="3" t="s">
        <v>14953</v>
      </c>
      <c r="B56322" s="5" t="s">
        <v>38</v>
      </c>
      <c r="C56322" s="5" t="s">
        <v>47</v>
      </c>
      <c r="D56322" s="3" t="s">
        <v>2614</v>
      </c>
      <c r="E56322" s="3" t="s">
        <v>14952</v>
      </c>
      <c r="F56322" s="4" t="s">
        <v>14951</v>
      </c>
      <c r="G56322" t="s">
        <v>6</v>
      </c>
      <c r="H56322" s="3" t="s">
        <v>44</v>
      </c>
      <c r="I56322" s="3" t="s">
        <v>4</v>
      </c>
      <c r="J56322" s="3" t="s">
        <v>14</v>
      </c>
      <c r="K56322" s="3" t="s">
        <v>2</v>
      </c>
      <c r="L56322" s="3" t="s">
        <v>1</v>
      </c>
      <c r="M56322" s="3" t="s">
        <v>2684</v>
      </c>
      <c r="N56322" s="3"/>
      <c r="O56322" s="3"/>
      <c r="P56322" s="3"/>
      <c r="Q56322" s="3"/>
      <c r="R56322"/>
      <c r="S56322" s="3"/>
      <c r="T56322" s="3"/>
      <c r="U56322">
        <v>120106425</v>
      </c>
    </row>
    <row r="56323" spans="1:21" x14ac:dyDescent="0.25">
      <c r="A56323" s="3" t="s">
        <v>14950</v>
      </c>
      <c r="B56323" s="5" t="s">
        <v>38</v>
      </c>
      <c r="C56323" s="5" t="s">
        <v>47</v>
      </c>
      <c r="D56323" s="3" t="s">
        <v>2614</v>
      </c>
      <c r="E56323" s="3" t="s">
        <v>14949</v>
      </c>
      <c r="F56323" s="4" t="s">
        <v>14948</v>
      </c>
      <c r="G56323" t="s">
        <v>6</v>
      </c>
      <c r="H56323" s="3" t="s">
        <v>44</v>
      </c>
      <c r="I56323" s="3" t="s">
        <v>4</v>
      </c>
      <c r="J56323" s="3" t="s">
        <v>14</v>
      </c>
      <c r="K56323" s="3" t="s">
        <v>2</v>
      </c>
      <c r="L56323" s="3" t="s">
        <v>1</v>
      </c>
      <c r="M56323" s="3" t="s">
        <v>1711</v>
      </c>
      <c r="N56323" s="3"/>
      <c r="O56323" s="3"/>
      <c r="P56323" s="3"/>
      <c r="Q56323" s="3"/>
      <c r="R56323"/>
      <c r="S56323" s="3"/>
      <c r="T56323" s="3"/>
      <c r="U56323">
        <v>120106426</v>
      </c>
    </row>
    <row r="56324" spans="1:21" x14ac:dyDescent="0.25">
      <c r="A56324" s="3" t="s">
        <v>14947</v>
      </c>
      <c r="B56324" s="5" t="s">
        <v>38</v>
      </c>
      <c r="C56324" s="5" t="s">
        <v>47</v>
      </c>
      <c r="D56324" s="3" t="s">
        <v>2614</v>
      </c>
      <c r="E56324" s="3" t="s">
        <v>14946</v>
      </c>
      <c r="F56324" s="4" t="s">
        <v>14945</v>
      </c>
      <c r="G56324" t="s">
        <v>6</v>
      </c>
      <c r="H56324" s="3" t="s">
        <v>44</v>
      </c>
      <c r="I56324" s="3" t="s">
        <v>4</v>
      </c>
      <c r="J56324" s="3" t="s">
        <v>14</v>
      </c>
      <c r="K56324" s="3" t="s">
        <v>2</v>
      </c>
      <c r="L56324" s="3" t="s">
        <v>1</v>
      </c>
      <c r="M56324" s="3" t="s">
        <v>1711</v>
      </c>
      <c r="N56324" s="3"/>
      <c r="O56324" s="3"/>
      <c r="P56324" s="3"/>
      <c r="Q56324" s="3"/>
      <c r="R56324"/>
      <c r="S56324" s="3"/>
      <c r="T56324" s="3"/>
      <c r="U56324">
        <v>120106427</v>
      </c>
    </row>
    <row r="56325" spans="1:21" x14ac:dyDescent="0.25">
      <c r="A56325" s="3" t="s">
        <v>14944</v>
      </c>
      <c r="B56325" s="5" t="s">
        <v>38</v>
      </c>
      <c r="C56325" s="5" t="s">
        <v>47</v>
      </c>
      <c r="D56325" s="3" t="s">
        <v>2614</v>
      </c>
      <c r="E56325" s="3" t="s">
        <v>14943</v>
      </c>
      <c r="F56325" s="4" t="s">
        <v>14942</v>
      </c>
      <c r="G56325" t="s">
        <v>6</v>
      </c>
      <c r="H56325" s="3" t="s">
        <v>44</v>
      </c>
      <c r="I56325" s="3" t="s">
        <v>4</v>
      </c>
      <c r="J56325" s="3" t="s">
        <v>14</v>
      </c>
      <c r="K56325" s="3" t="s">
        <v>2</v>
      </c>
      <c r="L56325" s="3" t="s">
        <v>1</v>
      </c>
      <c r="M56325" s="3" t="s">
        <v>1711</v>
      </c>
      <c r="N56325" s="3"/>
      <c r="O56325" s="3"/>
      <c r="P56325" s="3"/>
      <c r="Q56325" s="3"/>
      <c r="R56325"/>
      <c r="S56325" s="3"/>
      <c r="T56325" s="3"/>
      <c r="U56325">
        <v>120106428</v>
      </c>
    </row>
    <row r="56326" spans="1:21" x14ac:dyDescent="0.25">
      <c r="A56326" s="3" t="s">
        <v>14941</v>
      </c>
      <c r="B56326" s="5" t="s">
        <v>38</v>
      </c>
      <c r="C56326" s="5" t="s">
        <v>47</v>
      </c>
      <c r="D56326" s="3" t="s">
        <v>2614</v>
      </c>
      <c r="E56326" s="3" t="s">
        <v>14940</v>
      </c>
      <c r="F56326" s="4" t="s">
        <v>14939</v>
      </c>
      <c r="G56326" t="s">
        <v>6</v>
      </c>
      <c r="H56326" s="3" t="s">
        <v>44</v>
      </c>
      <c r="I56326" s="3" t="s">
        <v>4</v>
      </c>
      <c r="J56326" s="3" t="s">
        <v>14</v>
      </c>
      <c r="K56326" s="3" t="s">
        <v>2</v>
      </c>
      <c r="L56326" s="3" t="s">
        <v>1</v>
      </c>
      <c r="M56326" s="3" t="s">
        <v>1711</v>
      </c>
      <c r="N56326" s="3"/>
      <c r="O56326" s="3"/>
      <c r="P56326" s="3"/>
      <c r="Q56326" s="3"/>
      <c r="R56326"/>
      <c r="S56326" s="3"/>
      <c r="T56326" s="3"/>
      <c r="U56326">
        <v>120106429</v>
      </c>
    </row>
    <row r="56327" spans="1:21" x14ac:dyDescent="0.25">
      <c r="A56327" s="3" t="s">
        <v>14938</v>
      </c>
      <c r="B56327" s="5" t="s">
        <v>38</v>
      </c>
      <c r="C56327" s="5" t="s">
        <v>47</v>
      </c>
      <c r="D56327" s="3" t="s">
        <v>2614</v>
      </c>
      <c r="E56327" s="3" t="s">
        <v>14937</v>
      </c>
      <c r="F56327" s="4" t="s">
        <v>14936</v>
      </c>
      <c r="G56327" t="s">
        <v>6</v>
      </c>
      <c r="H56327" s="3" t="s">
        <v>44</v>
      </c>
      <c r="I56327" s="3" t="s">
        <v>4</v>
      </c>
      <c r="J56327" s="3" t="s">
        <v>14</v>
      </c>
      <c r="K56327" s="3" t="s">
        <v>2</v>
      </c>
      <c r="L56327" s="3" t="s">
        <v>1</v>
      </c>
      <c r="M56327" s="3" t="s">
        <v>1441</v>
      </c>
      <c r="N56327" s="3"/>
      <c r="O56327" s="3"/>
      <c r="P56327" s="3"/>
      <c r="Q56327" s="3"/>
      <c r="R56327"/>
      <c r="S56327" s="3"/>
      <c r="T56327" s="3"/>
      <c r="U56327">
        <v>120106430</v>
      </c>
    </row>
    <row r="56328" spans="1:21" x14ac:dyDescent="0.25">
      <c r="A56328" s="3" t="s">
        <v>14935</v>
      </c>
      <c r="B56328" s="5" t="s">
        <v>38</v>
      </c>
      <c r="C56328" s="5" t="s">
        <v>47</v>
      </c>
      <c r="D56328" s="3" t="s">
        <v>2614</v>
      </c>
      <c r="E56328" s="3" t="s">
        <v>14934</v>
      </c>
      <c r="F56328" s="4" t="s">
        <v>14933</v>
      </c>
      <c r="G56328" t="s">
        <v>6</v>
      </c>
      <c r="H56328" s="3" t="s">
        <v>44</v>
      </c>
      <c r="I56328" s="3" t="s">
        <v>4</v>
      </c>
      <c r="J56328" s="3" t="s">
        <v>14</v>
      </c>
      <c r="K56328" s="3" t="s">
        <v>2</v>
      </c>
      <c r="L56328" s="3" t="s">
        <v>1</v>
      </c>
      <c r="M56328" s="3" t="s">
        <v>1441</v>
      </c>
      <c r="N56328" s="3"/>
      <c r="O56328" s="3"/>
      <c r="P56328" s="3"/>
      <c r="Q56328" s="3"/>
      <c r="R56328"/>
      <c r="S56328" s="3"/>
      <c r="T56328" s="3"/>
      <c r="U56328">
        <v>120106431</v>
      </c>
    </row>
    <row r="56329" spans="1:21" x14ac:dyDescent="0.25">
      <c r="A56329" s="3" t="s">
        <v>14932</v>
      </c>
      <c r="B56329" s="5" t="s">
        <v>38</v>
      </c>
      <c r="C56329" s="5" t="s">
        <v>47</v>
      </c>
      <c r="D56329" s="3" t="s">
        <v>2614</v>
      </c>
      <c r="E56329" s="3" t="s">
        <v>14931</v>
      </c>
      <c r="F56329" s="4" t="s">
        <v>14930</v>
      </c>
      <c r="G56329" t="s">
        <v>6</v>
      </c>
      <c r="H56329" s="3" t="s">
        <v>44</v>
      </c>
      <c r="I56329" s="3" t="s">
        <v>4</v>
      </c>
      <c r="J56329" s="3" t="s">
        <v>14</v>
      </c>
      <c r="K56329" s="3" t="s">
        <v>2</v>
      </c>
      <c r="L56329" s="3" t="s">
        <v>1</v>
      </c>
      <c r="M56329" s="3" t="s">
        <v>1441</v>
      </c>
      <c r="N56329" s="3"/>
      <c r="O56329" s="3"/>
      <c r="P56329" s="3"/>
      <c r="Q56329" s="3"/>
      <c r="R56329"/>
      <c r="S56329" s="3"/>
      <c r="T56329" s="3"/>
      <c r="U56329">
        <v>120106432</v>
      </c>
    </row>
    <row r="56330" spans="1:21" x14ac:dyDescent="0.25">
      <c r="A56330" s="3" t="s">
        <v>14929</v>
      </c>
      <c r="B56330" s="5" t="s">
        <v>38</v>
      </c>
      <c r="C56330" s="5" t="s">
        <v>47</v>
      </c>
      <c r="D56330" s="3" t="s">
        <v>2614</v>
      </c>
      <c r="E56330" s="3" t="s">
        <v>14928</v>
      </c>
      <c r="F56330" s="4" t="s">
        <v>14927</v>
      </c>
      <c r="G56330" t="s">
        <v>6</v>
      </c>
      <c r="H56330" s="3" t="s">
        <v>44</v>
      </c>
      <c r="I56330" s="3" t="s">
        <v>4</v>
      </c>
      <c r="J56330" s="3" t="s">
        <v>14</v>
      </c>
      <c r="K56330" s="3" t="s">
        <v>2</v>
      </c>
      <c r="L56330" s="3" t="s">
        <v>1</v>
      </c>
      <c r="M56330" s="3" t="s">
        <v>1441</v>
      </c>
      <c r="N56330" s="3"/>
      <c r="O56330" s="3"/>
      <c r="P56330" s="3"/>
      <c r="Q56330" s="3"/>
      <c r="R56330"/>
      <c r="S56330" s="3"/>
      <c r="T56330" s="3"/>
      <c r="U56330">
        <v>120106433</v>
      </c>
    </row>
    <row r="56331" spans="1:21" x14ac:dyDescent="0.25">
      <c r="A56331" s="3" t="s">
        <v>14926</v>
      </c>
      <c r="B56331" s="5" t="s">
        <v>38</v>
      </c>
      <c r="C56331" s="5" t="s">
        <v>47</v>
      </c>
      <c r="D56331" s="3" t="s">
        <v>2614</v>
      </c>
      <c r="E56331" s="3" t="s">
        <v>14925</v>
      </c>
      <c r="F56331" s="4" t="s">
        <v>14924</v>
      </c>
      <c r="G56331" t="s">
        <v>6</v>
      </c>
      <c r="H56331" s="3" t="s">
        <v>44</v>
      </c>
      <c r="I56331" s="3" t="s">
        <v>4</v>
      </c>
      <c r="J56331" s="3" t="s">
        <v>14</v>
      </c>
      <c r="K56331" s="3" t="s">
        <v>2</v>
      </c>
      <c r="L56331" s="3" t="s">
        <v>1</v>
      </c>
      <c r="M56331" s="3" t="s">
        <v>1441</v>
      </c>
      <c r="N56331" s="3"/>
      <c r="O56331" s="3"/>
      <c r="P56331" s="3"/>
      <c r="Q56331" s="3"/>
      <c r="R56331"/>
      <c r="S56331" s="3"/>
      <c r="T56331" s="3"/>
      <c r="U56331">
        <v>120106434</v>
      </c>
    </row>
    <row r="56332" spans="1:21" x14ac:dyDescent="0.25">
      <c r="A56332" s="3" t="s">
        <v>14923</v>
      </c>
      <c r="B56332" s="5" t="s">
        <v>38</v>
      </c>
      <c r="C56332" s="5" t="s">
        <v>47</v>
      </c>
      <c r="D56332" s="3" t="s">
        <v>2614</v>
      </c>
      <c r="E56332" s="3" t="s">
        <v>14922</v>
      </c>
      <c r="F56332" s="4" t="s">
        <v>14921</v>
      </c>
      <c r="G56332" t="s">
        <v>6</v>
      </c>
      <c r="H56332" s="3" t="s">
        <v>44</v>
      </c>
      <c r="I56332" s="3" t="s">
        <v>4</v>
      </c>
      <c r="J56332" s="3" t="s">
        <v>14</v>
      </c>
      <c r="K56332" s="3" t="s">
        <v>2</v>
      </c>
      <c r="L56332" s="3" t="s">
        <v>1</v>
      </c>
      <c r="M56332" s="3" t="s">
        <v>1441</v>
      </c>
      <c r="N56332" s="3"/>
      <c r="O56332" s="3"/>
      <c r="P56332" s="3"/>
      <c r="Q56332" s="3"/>
      <c r="R56332"/>
      <c r="S56332" s="3"/>
      <c r="T56332" s="3"/>
      <c r="U56332">
        <v>120106435</v>
      </c>
    </row>
    <row r="56333" spans="1:21" x14ac:dyDescent="0.25">
      <c r="A56333" s="3" t="s">
        <v>14920</v>
      </c>
      <c r="B56333" s="5" t="s">
        <v>38</v>
      </c>
      <c r="C56333" s="5" t="s">
        <v>47</v>
      </c>
      <c r="D56333" s="3" t="s">
        <v>2614</v>
      </c>
      <c r="E56333" s="3" t="s">
        <v>14919</v>
      </c>
      <c r="F56333" s="4" t="s">
        <v>14918</v>
      </c>
      <c r="G56333" t="s">
        <v>6</v>
      </c>
      <c r="H56333" s="3" t="s">
        <v>44</v>
      </c>
      <c r="I56333" s="3" t="s">
        <v>4</v>
      </c>
      <c r="J56333" s="3" t="s">
        <v>14</v>
      </c>
      <c r="K56333" s="3" t="s">
        <v>2</v>
      </c>
      <c r="L56333" s="3" t="s">
        <v>1</v>
      </c>
      <c r="M56333" s="3" t="s">
        <v>1441</v>
      </c>
      <c r="N56333" s="3"/>
      <c r="O56333" s="3"/>
      <c r="P56333" s="3"/>
      <c r="Q56333" s="3"/>
      <c r="R56333"/>
      <c r="S56333" s="3"/>
      <c r="T56333" s="3"/>
      <c r="U56333">
        <v>120106436</v>
      </c>
    </row>
    <row r="56334" spans="1:21" x14ac:dyDescent="0.25">
      <c r="A56334" s="3" t="s">
        <v>14917</v>
      </c>
      <c r="B56334" s="5" t="s">
        <v>38</v>
      </c>
      <c r="C56334" s="5" t="s">
        <v>47</v>
      </c>
      <c r="D56334" s="3" t="s">
        <v>2614</v>
      </c>
      <c r="E56334" s="3" t="s">
        <v>14916</v>
      </c>
      <c r="F56334" s="4" t="s">
        <v>14915</v>
      </c>
      <c r="G56334" t="s">
        <v>6</v>
      </c>
      <c r="H56334" s="3" t="s">
        <v>44</v>
      </c>
      <c r="I56334" s="3" t="s">
        <v>4</v>
      </c>
      <c r="J56334" s="3" t="s">
        <v>14</v>
      </c>
      <c r="K56334" s="3" t="s">
        <v>2</v>
      </c>
      <c r="L56334" s="3" t="s">
        <v>1</v>
      </c>
      <c r="M56334" s="3" t="s">
        <v>1441</v>
      </c>
      <c r="N56334" s="3"/>
      <c r="O56334" s="3"/>
      <c r="P56334" s="3"/>
      <c r="Q56334" s="3"/>
      <c r="R56334"/>
      <c r="S56334" s="3"/>
      <c r="T56334" s="3"/>
      <c r="U56334">
        <v>120106437</v>
      </c>
    </row>
    <row r="56335" spans="1:21" x14ac:dyDescent="0.25">
      <c r="A56335" s="3" t="s">
        <v>14914</v>
      </c>
      <c r="B56335" s="5" t="s">
        <v>38</v>
      </c>
      <c r="C56335" s="5" t="s">
        <v>47</v>
      </c>
      <c r="D56335" s="3" t="s">
        <v>2614</v>
      </c>
      <c r="E56335" s="3" t="s">
        <v>14913</v>
      </c>
      <c r="F56335" s="4" t="s">
        <v>14912</v>
      </c>
      <c r="G56335" t="s">
        <v>6</v>
      </c>
      <c r="H56335" s="3" t="s">
        <v>44</v>
      </c>
      <c r="I56335" s="3" t="s">
        <v>4</v>
      </c>
      <c r="J56335" s="3" t="s">
        <v>14</v>
      </c>
      <c r="K56335" s="3" t="s">
        <v>2</v>
      </c>
      <c r="L56335" s="3" t="s">
        <v>1</v>
      </c>
      <c r="M56335" s="3" t="s">
        <v>1441</v>
      </c>
      <c r="N56335" s="3"/>
      <c r="O56335" s="3"/>
      <c r="P56335" s="3"/>
      <c r="Q56335" s="3"/>
      <c r="R56335"/>
      <c r="S56335" s="3"/>
      <c r="T56335" s="3"/>
      <c r="U56335">
        <v>120106438</v>
      </c>
    </row>
    <row r="56336" spans="1:21" x14ac:dyDescent="0.25">
      <c r="A56336" s="3" t="s">
        <v>14911</v>
      </c>
      <c r="B56336" s="5" t="s">
        <v>38</v>
      </c>
      <c r="C56336" s="5" t="s">
        <v>47</v>
      </c>
      <c r="D56336" s="3" t="s">
        <v>2614</v>
      </c>
      <c r="E56336" s="3" t="s">
        <v>14910</v>
      </c>
      <c r="F56336" s="4" t="s">
        <v>14909</v>
      </c>
      <c r="G56336" t="s">
        <v>6</v>
      </c>
      <c r="H56336" s="3" t="s">
        <v>44</v>
      </c>
      <c r="I56336" s="3" t="s">
        <v>4</v>
      </c>
      <c r="J56336" s="3" t="s">
        <v>14</v>
      </c>
      <c r="K56336" s="3" t="s">
        <v>2</v>
      </c>
      <c r="L56336" s="3" t="s">
        <v>1</v>
      </c>
      <c r="M56336" s="3" t="s">
        <v>1441</v>
      </c>
      <c r="N56336" s="3"/>
      <c r="O56336" s="3"/>
      <c r="P56336" s="3"/>
      <c r="Q56336" s="3"/>
      <c r="R56336"/>
      <c r="S56336" s="3"/>
      <c r="T56336" s="3"/>
      <c r="U56336">
        <v>120106439</v>
      </c>
    </row>
    <row r="56337" spans="1:21" x14ac:dyDescent="0.25">
      <c r="A56337" s="3" t="s">
        <v>14908</v>
      </c>
      <c r="B56337" s="5" t="s">
        <v>38</v>
      </c>
      <c r="C56337" s="5" t="s">
        <v>47</v>
      </c>
      <c r="D56337" s="3" t="s">
        <v>2614</v>
      </c>
      <c r="E56337" s="3" t="s">
        <v>14907</v>
      </c>
      <c r="F56337" s="4" t="s">
        <v>14906</v>
      </c>
      <c r="G56337" t="s">
        <v>6</v>
      </c>
      <c r="H56337" s="3" t="s">
        <v>44</v>
      </c>
      <c r="I56337" s="3" t="s">
        <v>4</v>
      </c>
      <c r="J56337" s="3" t="s">
        <v>14</v>
      </c>
      <c r="K56337" s="3" t="s">
        <v>2</v>
      </c>
      <c r="L56337" s="3" t="s">
        <v>1</v>
      </c>
      <c r="M56337" s="3" t="s">
        <v>1441</v>
      </c>
      <c r="N56337" s="3"/>
      <c r="O56337" s="3"/>
      <c r="P56337" s="3"/>
      <c r="Q56337" s="3"/>
      <c r="R56337"/>
      <c r="S56337" s="3"/>
      <c r="T56337" s="3"/>
      <c r="U56337">
        <v>120106440</v>
      </c>
    </row>
    <row r="56338" spans="1:21" x14ac:dyDescent="0.25">
      <c r="A56338" s="3" t="s">
        <v>14905</v>
      </c>
      <c r="B56338" s="5" t="s">
        <v>38</v>
      </c>
      <c r="C56338" s="5" t="s">
        <v>47</v>
      </c>
      <c r="D56338" s="3" t="s">
        <v>2614</v>
      </c>
      <c r="E56338" s="3" t="s">
        <v>14904</v>
      </c>
      <c r="F56338" s="4" t="s">
        <v>14903</v>
      </c>
      <c r="G56338" t="s">
        <v>6</v>
      </c>
      <c r="H56338" s="3" t="s">
        <v>44</v>
      </c>
      <c r="I56338" s="3" t="s">
        <v>4</v>
      </c>
      <c r="J56338" s="3" t="s">
        <v>14</v>
      </c>
      <c r="K56338" s="3" t="s">
        <v>2</v>
      </c>
      <c r="L56338" s="3" t="s">
        <v>1</v>
      </c>
      <c r="M56338" s="3" t="s">
        <v>1441</v>
      </c>
      <c r="N56338" s="3"/>
      <c r="O56338" s="3"/>
      <c r="P56338" s="3"/>
      <c r="Q56338" s="3"/>
      <c r="R56338"/>
      <c r="S56338" s="3"/>
      <c r="T56338" s="3"/>
      <c r="U56338">
        <v>120106441</v>
      </c>
    </row>
    <row r="56339" spans="1:21" x14ac:dyDescent="0.25">
      <c r="A56339" s="3" t="s">
        <v>14902</v>
      </c>
      <c r="B56339" s="5" t="s">
        <v>38</v>
      </c>
      <c r="C56339" s="5" t="s">
        <v>47</v>
      </c>
      <c r="D56339" s="3" t="s">
        <v>2614</v>
      </c>
      <c r="E56339" s="3" t="s">
        <v>14901</v>
      </c>
      <c r="F56339" s="4" t="s">
        <v>14900</v>
      </c>
      <c r="G56339" t="s">
        <v>6</v>
      </c>
      <c r="H56339" s="3" t="s">
        <v>44</v>
      </c>
      <c r="I56339" s="3" t="s">
        <v>4</v>
      </c>
      <c r="J56339" s="3" t="s">
        <v>14</v>
      </c>
      <c r="K56339" s="3" t="s">
        <v>2</v>
      </c>
      <c r="L56339" s="3" t="s">
        <v>1</v>
      </c>
      <c r="M56339" s="3" t="s">
        <v>1441</v>
      </c>
      <c r="N56339" s="3"/>
      <c r="O56339" s="3"/>
      <c r="P56339" s="3"/>
      <c r="Q56339" s="3"/>
      <c r="R56339"/>
      <c r="S56339" s="3"/>
      <c r="T56339" s="3"/>
      <c r="U56339">
        <v>120106442</v>
      </c>
    </row>
    <row r="56340" spans="1:21" x14ac:dyDescent="0.25">
      <c r="A56340" s="3" t="s">
        <v>14899</v>
      </c>
      <c r="B56340" s="5" t="s">
        <v>38</v>
      </c>
      <c r="C56340" s="5" t="s">
        <v>47</v>
      </c>
      <c r="D56340" s="3" t="s">
        <v>2614</v>
      </c>
      <c r="E56340" s="3" t="s">
        <v>14898</v>
      </c>
      <c r="F56340" s="4" t="s">
        <v>14897</v>
      </c>
      <c r="G56340" t="s">
        <v>6</v>
      </c>
      <c r="H56340" s="3" t="s">
        <v>44</v>
      </c>
      <c r="I56340" s="3" t="s">
        <v>4</v>
      </c>
      <c r="J56340" s="3" t="s">
        <v>14</v>
      </c>
      <c r="K56340" s="3" t="s">
        <v>2</v>
      </c>
      <c r="L56340" s="3" t="s">
        <v>1</v>
      </c>
      <c r="M56340" s="3" t="s">
        <v>1441</v>
      </c>
      <c r="N56340" s="3"/>
      <c r="O56340" s="3"/>
      <c r="P56340" s="3"/>
      <c r="Q56340" s="3"/>
      <c r="R56340"/>
      <c r="S56340" s="3"/>
      <c r="T56340" s="3"/>
      <c r="U56340">
        <v>120106443</v>
      </c>
    </row>
    <row r="56341" spans="1:21" x14ac:dyDescent="0.25">
      <c r="A56341" s="3" t="s">
        <v>14896</v>
      </c>
      <c r="B56341" s="5" t="s">
        <v>38</v>
      </c>
      <c r="C56341" s="5" t="s">
        <v>47</v>
      </c>
      <c r="D56341" s="3" t="s">
        <v>2614</v>
      </c>
      <c r="E56341" s="3" t="s">
        <v>14895</v>
      </c>
      <c r="F56341" s="4" t="s">
        <v>14894</v>
      </c>
      <c r="G56341" t="s">
        <v>6</v>
      </c>
      <c r="H56341" s="3" t="s">
        <v>44</v>
      </c>
      <c r="I56341" s="3" t="s">
        <v>4</v>
      </c>
      <c r="J56341" s="3" t="s">
        <v>14</v>
      </c>
      <c r="K56341" s="3" t="s">
        <v>2</v>
      </c>
      <c r="L56341" s="3" t="s">
        <v>1</v>
      </c>
      <c r="M56341" s="3" t="s">
        <v>1391</v>
      </c>
      <c r="N56341" s="3"/>
      <c r="O56341" s="3"/>
      <c r="P56341" s="3"/>
      <c r="Q56341" s="3"/>
      <c r="R56341"/>
      <c r="S56341" s="3"/>
      <c r="T56341" s="3"/>
      <c r="U56341">
        <v>120106444</v>
      </c>
    </row>
    <row r="56342" spans="1:21" x14ac:dyDescent="0.25">
      <c r="A56342" s="3" t="s">
        <v>14893</v>
      </c>
      <c r="B56342" s="5" t="s">
        <v>38</v>
      </c>
      <c r="C56342" s="5" t="s">
        <v>47</v>
      </c>
      <c r="D56342" s="3" t="s">
        <v>2614</v>
      </c>
      <c r="E56342" s="3" t="s">
        <v>14892</v>
      </c>
      <c r="F56342" s="4" t="s">
        <v>14891</v>
      </c>
      <c r="G56342" t="s">
        <v>6</v>
      </c>
      <c r="H56342" s="3" t="s">
        <v>44</v>
      </c>
      <c r="I56342" s="3" t="s">
        <v>4</v>
      </c>
      <c r="J56342" s="3" t="s">
        <v>14</v>
      </c>
      <c r="K56342" s="3" t="s">
        <v>2</v>
      </c>
      <c r="L56342" s="3" t="s">
        <v>1</v>
      </c>
      <c r="M56342" s="3" t="s">
        <v>1441</v>
      </c>
      <c r="N56342" s="3"/>
      <c r="O56342" s="3"/>
      <c r="P56342" s="3"/>
      <c r="Q56342" s="3"/>
      <c r="R56342"/>
      <c r="S56342" s="3"/>
      <c r="T56342" s="3"/>
      <c r="U56342">
        <v>120106445</v>
      </c>
    </row>
    <row r="56343" spans="1:21" x14ac:dyDescent="0.25">
      <c r="A56343" s="3" t="s">
        <v>14890</v>
      </c>
      <c r="B56343" s="5" t="s">
        <v>38</v>
      </c>
      <c r="C56343" s="5" t="s">
        <v>47</v>
      </c>
      <c r="D56343" s="3" t="s">
        <v>2614</v>
      </c>
      <c r="E56343" s="3" t="s">
        <v>14889</v>
      </c>
      <c r="F56343" s="4" t="s">
        <v>14888</v>
      </c>
      <c r="G56343" t="s">
        <v>6</v>
      </c>
      <c r="H56343" s="3" t="s">
        <v>44</v>
      </c>
      <c r="I56343" s="3" t="s">
        <v>4</v>
      </c>
      <c r="J56343" s="3" t="s">
        <v>14</v>
      </c>
      <c r="K56343" s="3" t="s">
        <v>2</v>
      </c>
      <c r="L56343" s="3" t="s">
        <v>1</v>
      </c>
      <c r="M56343" s="3" t="s">
        <v>1441</v>
      </c>
      <c r="N56343" s="3"/>
      <c r="O56343" s="3"/>
      <c r="P56343" s="3"/>
      <c r="Q56343" s="3"/>
      <c r="R56343"/>
      <c r="S56343" s="3"/>
      <c r="T56343" s="3"/>
      <c r="U56343">
        <v>120106446</v>
      </c>
    </row>
    <row r="56344" spans="1:21" x14ac:dyDescent="0.25">
      <c r="A56344" s="3" t="s">
        <v>14887</v>
      </c>
      <c r="B56344" s="5" t="s">
        <v>38</v>
      </c>
      <c r="C56344" s="5" t="s">
        <v>47</v>
      </c>
      <c r="D56344" s="3" t="s">
        <v>2614</v>
      </c>
      <c r="E56344" s="3" t="s">
        <v>14886</v>
      </c>
      <c r="F56344" s="4" t="s">
        <v>14885</v>
      </c>
      <c r="G56344" t="s">
        <v>6</v>
      </c>
      <c r="H56344" s="3" t="s">
        <v>44</v>
      </c>
      <c r="I56344" s="3" t="s">
        <v>4</v>
      </c>
      <c r="J56344" s="3" t="s">
        <v>14</v>
      </c>
      <c r="K56344" s="3" t="s">
        <v>2</v>
      </c>
      <c r="L56344" s="3" t="s">
        <v>1</v>
      </c>
      <c r="M56344" s="3" t="s">
        <v>1441</v>
      </c>
      <c r="N56344" s="3"/>
      <c r="O56344" s="3"/>
      <c r="P56344" s="3"/>
      <c r="Q56344" s="3"/>
      <c r="R56344"/>
      <c r="S56344" s="3"/>
      <c r="T56344" s="3"/>
      <c r="U56344">
        <v>120106447</v>
      </c>
    </row>
    <row r="56345" spans="1:21" x14ac:dyDescent="0.25">
      <c r="A56345" s="3" t="s">
        <v>14884</v>
      </c>
      <c r="B56345" s="5" t="s">
        <v>38</v>
      </c>
      <c r="C56345" s="5" t="s">
        <v>47</v>
      </c>
      <c r="D56345" s="3" t="s">
        <v>2614</v>
      </c>
      <c r="E56345" s="3" t="s">
        <v>14883</v>
      </c>
      <c r="F56345" s="4" t="s">
        <v>14882</v>
      </c>
      <c r="G56345" t="s">
        <v>6</v>
      </c>
      <c r="H56345" s="3" t="s">
        <v>44</v>
      </c>
      <c r="I56345" s="3" t="s">
        <v>4</v>
      </c>
      <c r="J56345" s="3" t="s">
        <v>14</v>
      </c>
      <c r="K56345" s="3" t="s">
        <v>2</v>
      </c>
      <c r="L56345" s="3" t="s">
        <v>1</v>
      </c>
      <c r="M56345" s="3" t="s">
        <v>1441</v>
      </c>
      <c r="N56345" s="3"/>
      <c r="O56345" s="3"/>
      <c r="P56345" s="3"/>
      <c r="Q56345" s="3"/>
      <c r="R56345"/>
      <c r="S56345" s="3"/>
      <c r="T56345" s="3"/>
      <c r="U56345">
        <v>120106448</v>
      </c>
    </row>
    <row r="56346" spans="1:21" x14ac:dyDescent="0.25">
      <c r="A56346" s="3" t="s">
        <v>14881</v>
      </c>
      <c r="B56346" s="5" t="s">
        <v>38</v>
      </c>
      <c r="C56346" s="5" t="s">
        <v>47</v>
      </c>
      <c r="D56346" s="3" t="s">
        <v>2614</v>
      </c>
      <c r="E56346" s="3" t="s">
        <v>14880</v>
      </c>
      <c r="F56346" s="4" t="s">
        <v>14879</v>
      </c>
      <c r="G56346" t="s">
        <v>6</v>
      </c>
      <c r="H56346" s="3" t="s">
        <v>44</v>
      </c>
      <c r="I56346" s="3" t="s">
        <v>4</v>
      </c>
      <c r="J56346" s="3" t="s">
        <v>14</v>
      </c>
      <c r="K56346" s="3" t="s">
        <v>2</v>
      </c>
      <c r="L56346" s="3" t="s">
        <v>1</v>
      </c>
      <c r="M56346" s="3" t="s">
        <v>1441</v>
      </c>
      <c r="N56346" s="3"/>
      <c r="O56346" s="3"/>
      <c r="P56346" s="3"/>
      <c r="Q56346" s="3"/>
      <c r="R56346"/>
      <c r="S56346" s="3"/>
      <c r="T56346" s="3"/>
      <c r="U56346">
        <v>120106449</v>
      </c>
    </row>
    <row r="56347" spans="1:21" x14ac:dyDescent="0.25">
      <c r="A56347" s="3" t="s">
        <v>14878</v>
      </c>
      <c r="B56347" s="5" t="s">
        <v>38</v>
      </c>
      <c r="C56347" s="5" t="s">
        <v>47</v>
      </c>
      <c r="D56347" s="3" t="s">
        <v>2614</v>
      </c>
      <c r="E56347" s="3" t="s">
        <v>14877</v>
      </c>
      <c r="F56347" s="4" t="s">
        <v>14876</v>
      </c>
      <c r="G56347" t="s">
        <v>6</v>
      </c>
      <c r="H56347" s="3" t="s">
        <v>44</v>
      </c>
      <c r="I56347" s="3" t="s">
        <v>4</v>
      </c>
      <c r="J56347" s="3" t="s">
        <v>14</v>
      </c>
      <c r="K56347" s="3" t="s">
        <v>2</v>
      </c>
      <c r="L56347" s="3" t="s">
        <v>1</v>
      </c>
      <c r="M56347" s="3" t="s">
        <v>1391</v>
      </c>
      <c r="N56347" s="3"/>
      <c r="O56347" s="3"/>
      <c r="P56347" s="3"/>
      <c r="Q56347" s="3"/>
      <c r="R56347"/>
      <c r="S56347" s="3"/>
      <c r="T56347" s="3"/>
      <c r="U56347">
        <v>120106450</v>
      </c>
    </row>
    <row r="56348" spans="1:21" x14ac:dyDescent="0.25">
      <c r="A56348" s="3" t="s">
        <v>14875</v>
      </c>
      <c r="B56348" s="5" t="s">
        <v>38</v>
      </c>
      <c r="C56348" s="5" t="s">
        <v>47</v>
      </c>
      <c r="D56348" s="3" t="s">
        <v>2614</v>
      </c>
      <c r="E56348" s="3" t="s">
        <v>14874</v>
      </c>
      <c r="F56348" s="4" t="s">
        <v>14873</v>
      </c>
      <c r="G56348" t="s">
        <v>6</v>
      </c>
      <c r="H56348" s="3" t="s">
        <v>44</v>
      </c>
      <c r="I56348" s="3" t="s">
        <v>4</v>
      </c>
      <c r="J56348" s="3" t="s">
        <v>14</v>
      </c>
      <c r="K56348" s="3" t="s">
        <v>2</v>
      </c>
      <c r="L56348" s="3" t="s">
        <v>1</v>
      </c>
      <c r="M56348" s="3" t="s">
        <v>1441</v>
      </c>
      <c r="N56348" s="3"/>
      <c r="O56348" s="3"/>
      <c r="P56348" s="3"/>
      <c r="Q56348" s="3"/>
      <c r="R56348"/>
      <c r="S56348" s="3"/>
      <c r="T56348" s="3"/>
      <c r="U56348">
        <v>120106451</v>
      </c>
    </row>
    <row r="56349" spans="1:21" x14ac:dyDescent="0.25">
      <c r="A56349" s="3" t="s">
        <v>14872</v>
      </c>
      <c r="B56349" s="5" t="s">
        <v>38</v>
      </c>
      <c r="C56349" s="5" t="s">
        <v>47</v>
      </c>
      <c r="D56349" s="3" t="s">
        <v>2614</v>
      </c>
      <c r="E56349" s="3" t="s">
        <v>14871</v>
      </c>
      <c r="F56349" s="4" t="s">
        <v>14870</v>
      </c>
      <c r="G56349" t="s">
        <v>6</v>
      </c>
      <c r="H56349" s="3" t="s">
        <v>44</v>
      </c>
      <c r="I56349" s="3" t="s">
        <v>4</v>
      </c>
      <c r="J56349" s="3" t="s">
        <v>14</v>
      </c>
      <c r="K56349" s="3" t="s">
        <v>2</v>
      </c>
      <c r="L56349" s="3" t="s">
        <v>1</v>
      </c>
      <c r="M56349" s="3" t="s">
        <v>1391</v>
      </c>
      <c r="N56349" s="3"/>
      <c r="O56349" s="3"/>
      <c r="P56349" s="3"/>
      <c r="Q56349" s="3"/>
      <c r="R56349"/>
      <c r="S56349" s="3"/>
      <c r="T56349" s="3"/>
      <c r="U56349">
        <v>120106452</v>
      </c>
    </row>
    <row r="56350" spans="1:21" x14ac:dyDescent="0.25">
      <c r="A56350" s="3" t="s">
        <v>14869</v>
      </c>
      <c r="B56350" s="5" t="s">
        <v>38</v>
      </c>
      <c r="C56350" s="5" t="s">
        <v>47</v>
      </c>
      <c r="D56350" s="3" t="s">
        <v>2614</v>
      </c>
      <c r="E56350" s="3" t="s">
        <v>14868</v>
      </c>
      <c r="F56350" s="4" t="s">
        <v>14867</v>
      </c>
      <c r="G56350" t="s">
        <v>6</v>
      </c>
      <c r="H56350" s="3" t="s">
        <v>44</v>
      </c>
      <c r="I56350" s="3" t="s">
        <v>4</v>
      </c>
      <c r="J56350" s="3" t="s">
        <v>14</v>
      </c>
      <c r="K56350" s="3" t="s">
        <v>2</v>
      </c>
      <c r="L56350" s="3" t="s">
        <v>1</v>
      </c>
      <c r="M56350" s="3" t="s">
        <v>1441</v>
      </c>
      <c r="N56350" s="3"/>
      <c r="O56350" s="3"/>
      <c r="P56350" s="3"/>
      <c r="Q56350" s="3"/>
      <c r="R56350"/>
      <c r="S56350" s="3"/>
      <c r="T56350" s="3"/>
      <c r="U56350">
        <v>120106453</v>
      </c>
    </row>
    <row r="56351" spans="1:21" x14ac:dyDescent="0.25">
      <c r="A56351" s="3" t="s">
        <v>14866</v>
      </c>
      <c r="B56351" s="5" t="s">
        <v>38</v>
      </c>
      <c r="C56351" s="5" t="s">
        <v>47</v>
      </c>
      <c r="D56351" s="3" t="s">
        <v>2614</v>
      </c>
      <c r="E56351" s="3" t="s">
        <v>14865</v>
      </c>
      <c r="F56351" s="4" t="s">
        <v>14864</v>
      </c>
      <c r="G56351" t="s">
        <v>6</v>
      </c>
      <c r="H56351" s="3" t="s">
        <v>44</v>
      </c>
      <c r="I56351" s="3" t="s">
        <v>4</v>
      </c>
      <c r="J56351" s="3" t="s">
        <v>14</v>
      </c>
      <c r="K56351" s="3" t="s">
        <v>2</v>
      </c>
      <c r="L56351" s="3" t="s">
        <v>1</v>
      </c>
      <c r="M56351" s="3" t="s">
        <v>1441</v>
      </c>
      <c r="N56351" s="3"/>
      <c r="O56351" s="3"/>
      <c r="P56351" s="3"/>
      <c r="Q56351" s="3"/>
      <c r="R56351"/>
      <c r="S56351" s="3"/>
      <c r="T56351" s="3"/>
      <c r="U56351">
        <v>120106454</v>
      </c>
    </row>
    <row r="56352" spans="1:21" x14ac:dyDescent="0.25">
      <c r="A56352" s="3" t="s">
        <v>14863</v>
      </c>
      <c r="B56352" s="5" t="s">
        <v>38</v>
      </c>
      <c r="C56352" s="5" t="s">
        <v>47</v>
      </c>
      <c r="D56352" s="3" t="s">
        <v>2614</v>
      </c>
      <c r="E56352" s="3" t="s">
        <v>14862</v>
      </c>
      <c r="F56352" s="4" t="s">
        <v>14861</v>
      </c>
      <c r="G56352" t="s">
        <v>6</v>
      </c>
      <c r="H56352" s="3" t="s">
        <v>44</v>
      </c>
      <c r="I56352" s="3" t="s">
        <v>4</v>
      </c>
      <c r="J56352" s="3" t="s">
        <v>14</v>
      </c>
      <c r="K56352" s="3" t="s">
        <v>2</v>
      </c>
      <c r="L56352" s="3" t="s">
        <v>1</v>
      </c>
      <c r="M56352" s="3" t="s">
        <v>1441</v>
      </c>
      <c r="N56352" s="3"/>
      <c r="O56352" s="3"/>
      <c r="P56352" s="3"/>
      <c r="Q56352" s="3"/>
      <c r="R56352"/>
      <c r="S56352" s="3"/>
      <c r="T56352" s="3"/>
      <c r="U56352">
        <v>120106455</v>
      </c>
    </row>
    <row r="56353" spans="1:21" x14ac:dyDescent="0.25">
      <c r="A56353" s="3" t="s">
        <v>14860</v>
      </c>
      <c r="B56353" s="5" t="s">
        <v>38</v>
      </c>
      <c r="C56353" s="5" t="s">
        <v>47</v>
      </c>
      <c r="D56353" s="3" t="s">
        <v>2614</v>
      </c>
      <c r="E56353" s="3" t="s">
        <v>14859</v>
      </c>
      <c r="F56353" s="4" t="s">
        <v>14858</v>
      </c>
      <c r="G56353" t="s">
        <v>6</v>
      </c>
      <c r="H56353" s="3" t="s">
        <v>44</v>
      </c>
      <c r="I56353" s="3" t="s">
        <v>4</v>
      </c>
      <c r="J56353" s="3" t="s">
        <v>14</v>
      </c>
      <c r="K56353" s="3" t="s">
        <v>2</v>
      </c>
      <c r="L56353" s="3" t="s">
        <v>1</v>
      </c>
      <c r="M56353" s="3" t="s">
        <v>1441</v>
      </c>
      <c r="N56353" s="3"/>
      <c r="O56353" s="3"/>
      <c r="P56353" s="3"/>
      <c r="Q56353" s="3"/>
      <c r="R56353"/>
      <c r="S56353" s="3"/>
      <c r="T56353" s="3"/>
      <c r="U56353">
        <v>120106456</v>
      </c>
    </row>
    <row r="56354" spans="1:21" x14ac:dyDescent="0.25">
      <c r="A56354" s="3" t="s">
        <v>14857</v>
      </c>
      <c r="B56354" s="5" t="s">
        <v>38</v>
      </c>
      <c r="C56354" s="5" t="s">
        <v>47</v>
      </c>
      <c r="D56354" s="3" t="s">
        <v>2614</v>
      </c>
      <c r="E56354" s="3" t="s">
        <v>14856</v>
      </c>
      <c r="F56354" s="4" t="s">
        <v>14855</v>
      </c>
      <c r="G56354" t="s">
        <v>6</v>
      </c>
      <c r="H56354" s="3" t="s">
        <v>44</v>
      </c>
      <c r="I56354" s="3" t="s">
        <v>4</v>
      </c>
      <c r="J56354" s="3" t="s">
        <v>14</v>
      </c>
      <c r="K56354" s="3" t="s">
        <v>2</v>
      </c>
      <c r="L56354" s="3" t="s">
        <v>1</v>
      </c>
      <c r="M56354" s="3" t="s">
        <v>1391</v>
      </c>
      <c r="N56354" s="3"/>
      <c r="O56354" s="3"/>
      <c r="P56354" s="3"/>
      <c r="Q56354" s="3"/>
      <c r="R56354"/>
      <c r="S56354" s="3"/>
      <c r="T56354" s="3"/>
      <c r="U56354">
        <v>120106457</v>
      </c>
    </row>
    <row r="56355" spans="1:21" x14ac:dyDescent="0.25">
      <c r="A56355" s="3" t="s">
        <v>14854</v>
      </c>
      <c r="B56355" s="5" t="s">
        <v>38</v>
      </c>
      <c r="C56355" s="5" t="s">
        <v>47</v>
      </c>
      <c r="D56355" s="3" t="s">
        <v>2614</v>
      </c>
      <c r="E56355" s="3" t="s">
        <v>14853</v>
      </c>
      <c r="F56355" s="4" t="s">
        <v>14852</v>
      </c>
      <c r="G56355" t="s">
        <v>6</v>
      </c>
      <c r="H56355" s="3" t="s">
        <v>44</v>
      </c>
      <c r="I56355" s="3" t="s">
        <v>4</v>
      </c>
      <c r="J56355" s="3" t="s">
        <v>14</v>
      </c>
      <c r="K56355" s="3" t="s">
        <v>2</v>
      </c>
      <c r="L56355" s="3" t="s">
        <v>1</v>
      </c>
      <c r="M56355" s="3" t="s">
        <v>1391</v>
      </c>
      <c r="N56355" s="3"/>
      <c r="O56355" s="3"/>
      <c r="P56355" s="3"/>
      <c r="Q56355" s="3"/>
      <c r="R56355"/>
      <c r="S56355" s="3"/>
      <c r="T56355" s="3"/>
      <c r="U56355">
        <v>120106458</v>
      </c>
    </row>
    <row r="56356" spans="1:21" x14ac:dyDescent="0.25">
      <c r="A56356" s="3" t="s">
        <v>14851</v>
      </c>
      <c r="B56356" s="5" t="s">
        <v>38</v>
      </c>
      <c r="C56356" s="5" t="s">
        <v>47</v>
      </c>
      <c r="D56356" s="3" t="s">
        <v>2614</v>
      </c>
      <c r="E56356" s="3" t="s">
        <v>14850</v>
      </c>
      <c r="F56356" s="4" t="s">
        <v>14849</v>
      </c>
      <c r="G56356" t="s">
        <v>6</v>
      </c>
      <c r="H56356" s="3" t="s">
        <v>44</v>
      </c>
      <c r="I56356" s="3" t="s">
        <v>4</v>
      </c>
      <c r="J56356" s="3" t="s">
        <v>14</v>
      </c>
      <c r="K56356" s="3" t="s">
        <v>2</v>
      </c>
      <c r="L56356" s="3" t="s">
        <v>1</v>
      </c>
      <c r="M56356" s="3" t="s">
        <v>1441</v>
      </c>
      <c r="N56356" s="3"/>
      <c r="O56356" s="3"/>
      <c r="P56356" s="3"/>
      <c r="Q56356" s="3"/>
      <c r="R56356"/>
      <c r="S56356" s="3"/>
      <c r="T56356" s="3"/>
      <c r="U56356">
        <v>120106459</v>
      </c>
    </row>
    <row r="56357" spans="1:21" x14ac:dyDescent="0.25">
      <c r="A56357" s="3" t="s">
        <v>14848</v>
      </c>
      <c r="B56357" s="5" t="s">
        <v>38</v>
      </c>
      <c r="C56357" s="5" t="s">
        <v>47</v>
      </c>
      <c r="D56357" s="3" t="s">
        <v>2614</v>
      </c>
      <c r="E56357" s="3" t="s">
        <v>14847</v>
      </c>
      <c r="F56357" s="4" t="s">
        <v>14846</v>
      </c>
      <c r="G56357" t="s">
        <v>6</v>
      </c>
      <c r="H56357" s="3" t="s">
        <v>44</v>
      </c>
      <c r="I56357" s="3" t="s">
        <v>4</v>
      </c>
      <c r="J56357" s="3" t="s">
        <v>14</v>
      </c>
      <c r="K56357" s="3" t="s">
        <v>2</v>
      </c>
      <c r="L56357" s="3" t="s">
        <v>1</v>
      </c>
      <c r="M56357" s="3" t="s">
        <v>1391</v>
      </c>
      <c r="N56357" s="3"/>
      <c r="O56357" s="3"/>
      <c r="P56357" s="3"/>
      <c r="Q56357" s="3"/>
      <c r="R56357"/>
      <c r="S56357" s="3"/>
      <c r="T56357" s="3"/>
      <c r="U56357">
        <v>120106460</v>
      </c>
    </row>
    <row r="56358" spans="1:21" x14ac:dyDescent="0.25">
      <c r="A56358" s="3" t="s">
        <v>14845</v>
      </c>
      <c r="B56358" s="5" t="s">
        <v>38</v>
      </c>
      <c r="C56358" s="5" t="s">
        <v>47</v>
      </c>
      <c r="D56358" s="3" t="s">
        <v>2614</v>
      </c>
      <c r="E56358" s="3" t="s">
        <v>14844</v>
      </c>
      <c r="F56358" s="4" t="s">
        <v>14843</v>
      </c>
      <c r="G56358" t="s">
        <v>6</v>
      </c>
      <c r="H56358" s="3" t="s">
        <v>44</v>
      </c>
      <c r="I56358" s="3" t="s">
        <v>4</v>
      </c>
      <c r="J56358" s="3" t="s">
        <v>14</v>
      </c>
      <c r="K56358" s="3" t="s">
        <v>2</v>
      </c>
      <c r="L56358" s="3" t="s">
        <v>1</v>
      </c>
      <c r="M56358" s="3" t="s">
        <v>1441</v>
      </c>
      <c r="N56358" s="3"/>
      <c r="O56358" s="3"/>
      <c r="P56358" s="3"/>
      <c r="Q56358" s="3"/>
      <c r="R56358"/>
      <c r="S56358" s="3"/>
      <c r="T56358" s="3"/>
      <c r="U56358">
        <v>120106461</v>
      </c>
    </row>
    <row r="56359" spans="1:21" x14ac:dyDescent="0.25">
      <c r="A56359" s="3" t="s">
        <v>14842</v>
      </c>
      <c r="B56359" s="5" t="s">
        <v>38</v>
      </c>
      <c r="C56359" s="5" t="s">
        <v>47</v>
      </c>
      <c r="D56359" s="3" t="s">
        <v>2614</v>
      </c>
      <c r="E56359" s="3" t="s">
        <v>14841</v>
      </c>
      <c r="F56359" s="4" t="s">
        <v>14840</v>
      </c>
      <c r="G56359" t="s">
        <v>6</v>
      </c>
      <c r="H56359" s="3" t="s">
        <v>44</v>
      </c>
      <c r="I56359" s="3" t="s">
        <v>4</v>
      </c>
      <c r="J56359" s="3" t="s">
        <v>14</v>
      </c>
      <c r="K56359" s="3" t="s">
        <v>2</v>
      </c>
      <c r="L56359" s="3" t="s">
        <v>1</v>
      </c>
      <c r="M56359" s="3" t="s">
        <v>1441</v>
      </c>
      <c r="N56359" s="3"/>
      <c r="O56359" s="3"/>
      <c r="P56359" s="3"/>
      <c r="Q56359" s="3"/>
      <c r="R56359"/>
      <c r="S56359" s="3"/>
      <c r="T56359" s="3"/>
      <c r="U56359">
        <v>120106462</v>
      </c>
    </row>
    <row r="56360" spans="1:21" x14ac:dyDescent="0.25">
      <c r="A56360" s="3" t="s">
        <v>14839</v>
      </c>
      <c r="B56360" s="5" t="s">
        <v>38</v>
      </c>
      <c r="C56360" s="5" t="s">
        <v>47</v>
      </c>
      <c r="D56360" s="3" t="s">
        <v>2614</v>
      </c>
      <c r="E56360" s="3" t="s">
        <v>14838</v>
      </c>
      <c r="F56360" s="4" t="s">
        <v>14837</v>
      </c>
      <c r="G56360" t="s">
        <v>6</v>
      </c>
      <c r="H56360" s="3" t="s">
        <v>44</v>
      </c>
      <c r="I56360" s="3" t="s">
        <v>4</v>
      </c>
      <c r="J56360" s="3" t="s">
        <v>14</v>
      </c>
      <c r="K56360" s="3" t="s">
        <v>2</v>
      </c>
      <c r="L56360" s="3" t="s">
        <v>1</v>
      </c>
      <c r="M56360" s="3" t="s">
        <v>1441</v>
      </c>
      <c r="N56360" s="3"/>
      <c r="O56360" s="3"/>
      <c r="P56360" s="3"/>
      <c r="Q56360" s="3"/>
      <c r="R56360"/>
      <c r="S56360" s="3"/>
      <c r="T56360" s="3"/>
      <c r="U56360">
        <v>120106463</v>
      </c>
    </row>
    <row r="56361" spans="1:21" x14ac:dyDescent="0.25">
      <c r="A56361" s="3" t="s">
        <v>14836</v>
      </c>
      <c r="B56361" s="5" t="s">
        <v>38</v>
      </c>
      <c r="C56361" s="5" t="s">
        <v>47</v>
      </c>
      <c r="D56361" s="3" t="s">
        <v>2614</v>
      </c>
      <c r="E56361" s="3" t="s">
        <v>14835</v>
      </c>
      <c r="F56361" s="4" t="s">
        <v>14834</v>
      </c>
      <c r="G56361" t="s">
        <v>6</v>
      </c>
      <c r="H56361" s="3" t="s">
        <v>44</v>
      </c>
      <c r="I56361" s="3" t="s">
        <v>4</v>
      </c>
      <c r="J56361" s="3" t="s">
        <v>14</v>
      </c>
      <c r="K56361" s="3" t="s">
        <v>2</v>
      </c>
      <c r="L56361" s="3" t="s">
        <v>1</v>
      </c>
      <c r="M56361" s="3" t="s">
        <v>1391</v>
      </c>
      <c r="N56361" s="3"/>
      <c r="O56361" s="3"/>
      <c r="P56361" s="3"/>
      <c r="Q56361" s="3"/>
      <c r="R56361"/>
      <c r="S56361" s="3"/>
      <c r="T56361" s="3"/>
      <c r="U56361">
        <v>120106464</v>
      </c>
    </row>
    <row r="56362" spans="1:21" x14ac:dyDescent="0.25">
      <c r="A56362" s="3" t="s">
        <v>14833</v>
      </c>
      <c r="B56362" s="5" t="s">
        <v>38</v>
      </c>
      <c r="C56362" s="5" t="s">
        <v>47</v>
      </c>
      <c r="D56362" s="3" t="s">
        <v>2614</v>
      </c>
      <c r="E56362" s="3" t="s">
        <v>14832</v>
      </c>
      <c r="F56362" s="4" t="s">
        <v>14831</v>
      </c>
      <c r="G56362" t="s">
        <v>6</v>
      </c>
      <c r="H56362" s="3" t="s">
        <v>44</v>
      </c>
      <c r="I56362" s="3" t="s">
        <v>4</v>
      </c>
      <c r="J56362" s="3" t="s">
        <v>14</v>
      </c>
      <c r="K56362" s="3" t="s">
        <v>2</v>
      </c>
      <c r="L56362" s="3" t="s">
        <v>1</v>
      </c>
      <c r="M56362" s="3" t="s">
        <v>1391</v>
      </c>
      <c r="N56362" s="3"/>
      <c r="O56362" s="3"/>
      <c r="P56362" s="3"/>
      <c r="Q56362" s="3"/>
      <c r="R56362"/>
      <c r="S56362" s="3"/>
      <c r="T56362" s="3"/>
      <c r="U56362">
        <v>120106465</v>
      </c>
    </row>
    <row r="56363" spans="1:21" x14ac:dyDescent="0.25">
      <c r="A56363" s="3" t="s">
        <v>14830</v>
      </c>
      <c r="B56363" s="5" t="s">
        <v>38</v>
      </c>
      <c r="C56363" s="5" t="s">
        <v>47</v>
      </c>
      <c r="D56363" s="3" t="s">
        <v>2614</v>
      </c>
      <c r="E56363" s="3" t="s">
        <v>14829</v>
      </c>
      <c r="F56363" s="4" t="s">
        <v>14828</v>
      </c>
      <c r="G56363" t="s">
        <v>6</v>
      </c>
      <c r="H56363" s="3" t="s">
        <v>44</v>
      </c>
      <c r="I56363" s="3" t="s">
        <v>4</v>
      </c>
      <c r="J56363" s="3" t="s">
        <v>14</v>
      </c>
      <c r="K56363" s="3" t="s">
        <v>2</v>
      </c>
      <c r="L56363" s="3" t="s">
        <v>1</v>
      </c>
      <c r="M56363" s="3" t="s">
        <v>1441</v>
      </c>
      <c r="N56363" s="3"/>
      <c r="O56363" s="3"/>
      <c r="P56363" s="3"/>
      <c r="Q56363" s="3"/>
      <c r="R56363"/>
      <c r="S56363" s="3"/>
      <c r="T56363" s="3"/>
      <c r="U56363">
        <v>120106466</v>
      </c>
    </row>
    <row r="56364" spans="1:21" x14ac:dyDescent="0.25">
      <c r="A56364" s="3" t="s">
        <v>14827</v>
      </c>
      <c r="B56364" s="5" t="s">
        <v>38</v>
      </c>
      <c r="C56364" s="5" t="s">
        <v>47</v>
      </c>
      <c r="D56364" s="3" t="s">
        <v>2614</v>
      </c>
      <c r="E56364" s="3" t="s">
        <v>14826</v>
      </c>
      <c r="F56364" s="4" t="s">
        <v>14825</v>
      </c>
      <c r="G56364" t="s">
        <v>6</v>
      </c>
      <c r="H56364" s="3" t="s">
        <v>44</v>
      </c>
      <c r="I56364" s="3" t="s">
        <v>4</v>
      </c>
      <c r="J56364" s="3" t="s">
        <v>14</v>
      </c>
      <c r="K56364" s="3" t="s">
        <v>2</v>
      </c>
      <c r="L56364" s="3" t="s">
        <v>1</v>
      </c>
      <c r="M56364" s="3" t="s">
        <v>2422</v>
      </c>
      <c r="N56364" s="3"/>
      <c r="O56364" s="3"/>
      <c r="P56364" s="3"/>
      <c r="Q56364" s="3"/>
      <c r="R56364"/>
      <c r="S56364" s="3"/>
      <c r="T56364" s="3"/>
      <c r="U56364">
        <v>120106467</v>
      </c>
    </row>
    <row r="56365" spans="1:21" x14ac:dyDescent="0.25">
      <c r="A56365" s="3" t="s">
        <v>14824</v>
      </c>
      <c r="B56365" s="5" t="s">
        <v>38</v>
      </c>
      <c r="C56365" s="5" t="s">
        <v>47</v>
      </c>
      <c r="D56365" s="3" t="s">
        <v>2614</v>
      </c>
      <c r="E56365" s="3" t="s">
        <v>14823</v>
      </c>
      <c r="F56365" s="4" t="s">
        <v>14817</v>
      </c>
      <c r="G56365" t="s">
        <v>6</v>
      </c>
      <c r="H56365" s="3" t="s">
        <v>44</v>
      </c>
      <c r="I56365" s="3" t="s">
        <v>4</v>
      </c>
      <c r="J56365" s="3" t="s">
        <v>14</v>
      </c>
      <c r="K56365" s="3" t="s">
        <v>2</v>
      </c>
      <c r="L56365" s="3" t="s">
        <v>1</v>
      </c>
      <c r="M56365" s="3" t="s">
        <v>14807</v>
      </c>
      <c r="N56365" s="3"/>
      <c r="O56365" s="3"/>
      <c r="P56365" s="3"/>
      <c r="Q56365" s="3"/>
      <c r="R56365"/>
      <c r="S56365" s="3"/>
      <c r="T56365" s="3"/>
      <c r="U56365">
        <v>120106468</v>
      </c>
    </row>
    <row r="56366" spans="1:21" x14ac:dyDescent="0.25">
      <c r="A56366" s="3" t="s">
        <v>14822</v>
      </c>
      <c r="B56366" s="5" t="s">
        <v>38</v>
      </c>
      <c r="C56366" s="5" t="s">
        <v>47</v>
      </c>
      <c r="D56366" s="3" t="s">
        <v>2614</v>
      </c>
      <c r="E56366" s="3" t="s">
        <v>14821</v>
      </c>
      <c r="F56366" s="4" t="s">
        <v>14820</v>
      </c>
      <c r="G56366" t="s">
        <v>6</v>
      </c>
      <c r="H56366" s="3" t="s">
        <v>44</v>
      </c>
      <c r="I56366" s="3" t="s">
        <v>4</v>
      </c>
      <c r="J56366" s="3" t="s">
        <v>14</v>
      </c>
      <c r="K56366" s="3" t="s">
        <v>2</v>
      </c>
      <c r="L56366" s="3" t="s">
        <v>1</v>
      </c>
      <c r="M56366" s="3" t="s">
        <v>14807</v>
      </c>
      <c r="N56366" s="3"/>
      <c r="O56366" s="3"/>
      <c r="P56366" s="3"/>
      <c r="Q56366" s="3"/>
      <c r="R56366"/>
      <c r="S56366" s="3"/>
      <c r="T56366" s="3"/>
      <c r="U56366">
        <v>120106469</v>
      </c>
    </row>
    <row r="56367" spans="1:21" x14ac:dyDescent="0.25">
      <c r="A56367" s="3" t="s">
        <v>14819</v>
      </c>
      <c r="B56367" s="5" t="s">
        <v>38</v>
      </c>
      <c r="C56367" s="5" t="s">
        <v>47</v>
      </c>
      <c r="D56367" s="3" t="s">
        <v>2614</v>
      </c>
      <c r="E56367" s="3" t="s">
        <v>14818</v>
      </c>
      <c r="F56367" s="4" t="s">
        <v>14817</v>
      </c>
      <c r="G56367" t="s">
        <v>6</v>
      </c>
      <c r="H56367" s="3" t="s">
        <v>44</v>
      </c>
      <c r="I56367" s="3" t="s">
        <v>4</v>
      </c>
      <c r="J56367" s="3" t="s">
        <v>14</v>
      </c>
      <c r="K56367" s="3" t="s">
        <v>2</v>
      </c>
      <c r="L56367" s="3" t="s">
        <v>1</v>
      </c>
      <c r="M56367" s="3" t="s">
        <v>14807</v>
      </c>
      <c r="N56367" s="3"/>
      <c r="O56367" s="3"/>
      <c r="P56367" s="3"/>
      <c r="Q56367" s="3"/>
      <c r="R56367"/>
      <c r="S56367" s="3"/>
      <c r="T56367" s="3"/>
      <c r="U56367">
        <v>120106470</v>
      </c>
    </row>
    <row r="56368" spans="1:21" x14ac:dyDescent="0.25">
      <c r="A56368" s="3" t="s">
        <v>14816</v>
      </c>
      <c r="B56368" s="5" t="s">
        <v>38</v>
      </c>
      <c r="C56368" s="5" t="s">
        <v>47</v>
      </c>
      <c r="D56368" s="3" t="s">
        <v>2614</v>
      </c>
      <c r="E56368" s="3" t="s">
        <v>14815</v>
      </c>
      <c r="F56368" s="4" t="s">
        <v>14814</v>
      </c>
      <c r="G56368" t="s">
        <v>6</v>
      </c>
      <c r="H56368" s="3" t="s">
        <v>44</v>
      </c>
      <c r="I56368" s="3" t="s">
        <v>4</v>
      </c>
      <c r="J56368" s="3" t="s">
        <v>14</v>
      </c>
      <c r="K56368" s="3" t="s">
        <v>2</v>
      </c>
      <c r="L56368" s="3" t="s">
        <v>1</v>
      </c>
      <c r="M56368" s="3" t="s">
        <v>14807</v>
      </c>
      <c r="N56368" s="3"/>
      <c r="O56368" s="3"/>
      <c r="P56368" s="3"/>
      <c r="Q56368" s="3"/>
      <c r="R56368"/>
      <c r="S56368" s="3"/>
      <c r="T56368" s="3"/>
      <c r="U56368">
        <v>120106471</v>
      </c>
    </row>
    <row r="56369" spans="1:21" x14ac:dyDescent="0.25">
      <c r="A56369" s="3" t="s">
        <v>14813</v>
      </c>
      <c r="B56369" s="5" t="s">
        <v>38</v>
      </c>
      <c r="C56369" s="5" t="s">
        <v>47</v>
      </c>
      <c r="D56369" s="3" t="s">
        <v>2614</v>
      </c>
      <c r="E56369" s="3" t="s">
        <v>14812</v>
      </c>
      <c r="F56369" s="4" t="s">
        <v>14811</v>
      </c>
      <c r="G56369" t="s">
        <v>6</v>
      </c>
      <c r="H56369" s="3" t="s">
        <v>44</v>
      </c>
      <c r="I56369" s="3" t="s">
        <v>4</v>
      </c>
      <c r="J56369" s="3" t="s">
        <v>14</v>
      </c>
      <c r="K56369" s="3" t="s">
        <v>2</v>
      </c>
      <c r="L56369" s="3" t="s">
        <v>1</v>
      </c>
      <c r="M56369" s="3" t="s">
        <v>14807</v>
      </c>
      <c r="N56369" s="3"/>
      <c r="O56369" s="3"/>
      <c r="P56369" s="3"/>
      <c r="Q56369" s="3"/>
      <c r="R56369"/>
      <c r="S56369" s="3"/>
      <c r="T56369" s="3"/>
      <c r="U56369">
        <v>120106472</v>
      </c>
    </row>
    <row r="56370" spans="1:21" x14ac:dyDescent="0.25">
      <c r="A56370" s="3" t="s">
        <v>14810</v>
      </c>
      <c r="B56370" s="5" t="s">
        <v>38</v>
      </c>
      <c r="C56370" s="5" t="s">
        <v>47</v>
      </c>
      <c r="D56370" s="3" t="s">
        <v>2614</v>
      </c>
      <c r="E56370" s="3" t="s">
        <v>14809</v>
      </c>
      <c r="F56370" s="4" t="s">
        <v>14808</v>
      </c>
      <c r="G56370" t="s">
        <v>6</v>
      </c>
      <c r="H56370" s="3" t="s">
        <v>44</v>
      </c>
      <c r="I56370" s="3" t="s">
        <v>4</v>
      </c>
      <c r="J56370" s="3" t="s">
        <v>14</v>
      </c>
      <c r="K56370" s="3" t="s">
        <v>2</v>
      </c>
      <c r="L56370" s="3" t="s">
        <v>1</v>
      </c>
      <c r="M56370" s="3" t="s">
        <v>14807</v>
      </c>
      <c r="N56370" s="3"/>
      <c r="O56370" s="3"/>
      <c r="P56370" s="3"/>
      <c r="Q56370" s="3"/>
      <c r="R56370"/>
      <c r="S56370" s="3"/>
      <c r="T56370" s="3"/>
      <c r="U56370">
        <v>120106473</v>
      </c>
    </row>
    <row r="56371" spans="1:21" x14ac:dyDescent="0.25">
      <c r="A56371" s="3" t="s">
        <v>14806</v>
      </c>
      <c r="B56371" s="5" t="s">
        <v>38</v>
      </c>
      <c r="C56371" s="5" t="s">
        <v>47</v>
      </c>
      <c r="D56371" s="3" t="s">
        <v>2614</v>
      </c>
      <c r="E56371" s="3" t="s">
        <v>14805</v>
      </c>
      <c r="F56371" s="4" t="s">
        <v>14804</v>
      </c>
      <c r="G56371" t="s">
        <v>6</v>
      </c>
      <c r="H56371" s="3" t="s">
        <v>44</v>
      </c>
      <c r="I56371" s="3" t="s">
        <v>4</v>
      </c>
      <c r="J56371" s="3" t="s">
        <v>14</v>
      </c>
      <c r="K56371" s="3" t="s">
        <v>2</v>
      </c>
      <c r="L56371" s="3" t="s">
        <v>1</v>
      </c>
      <c r="M56371" s="3" t="s">
        <v>3141</v>
      </c>
      <c r="N56371" s="3"/>
      <c r="O56371" s="3"/>
      <c r="P56371" s="3"/>
      <c r="Q56371" s="3"/>
      <c r="R56371"/>
      <c r="S56371" s="3"/>
      <c r="T56371" s="3"/>
      <c r="U56371">
        <v>120106474</v>
      </c>
    </row>
    <row r="56372" spans="1:21" x14ac:dyDescent="0.25">
      <c r="A56372" s="3" t="s">
        <v>14803</v>
      </c>
      <c r="B56372" s="5" t="s">
        <v>38</v>
      </c>
      <c r="C56372" s="5" t="s">
        <v>47</v>
      </c>
      <c r="D56372" s="3" t="s">
        <v>2614</v>
      </c>
      <c r="E56372" s="3" t="s">
        <v>14802</v>
      </c>
      <c r="F56372" s="4" t="s">
        <v>14801</v>
      </c>
      <c r="G56372" t="s">
        <v>6</v>
      </c>
      <c r="H56372" s="3" t="s">
        <v>44</v>
      </c>
      <c r="I56372" s="3" t="s">
        <v>4</v>
      </c>
      <c r="J56372" s="3" t="s">
        <v>14</v>
      </c>
      <c r="K56372" s="3" t="s">
        <v>2</v>
      </c>
      <c r="L56372" s="3" t="s">
        <v>1</v>
      </c>
      <c r="M56372" s="3" t="s">
        <v>3141</v>
      </c>
      <c r="N56372" s="3"/>
      <c r="O56372" s="3"/>
      <c r="P56372" s="3"/>
      <c r="Q56372" s="3"/>
      <c r="R56372"/>
      <c r="S56372" s="3"/>
      <c r="T56372" s="3"/>
      <c r="U56372">
        <v>120106475</v>
      </c>
    </row>
    <row r="56373" spans="1:21" x14ac:dyDescent="0.25">
      <c r="A56373" s="3" t="s">
        <v>14800</v>
      </c>
      <c r="B56373" s="5" t="s">
        <v>38</v>
      </c>
      <c r="C56373" s="5" t="s">
        <v>47</v>
      </c>
      <c r="D56373" s="3" t="s">
        <v>2614</v>
      </c>
      <c r="E56373" s="3" t="s">
        <v>14799</v>
      </c>
      <c r="F56373" s="4" t="s">
        <v>14798</v>
      </c>
      <c r="G56373" t="s">
        <v>6</v>
      </c>
      <c r="H56373" s="3" t="s">
        <v>44</v>
      </c>
      <c r="I56373" s="3" t="s">
        <v>4</v>
      </c>
      <c r="J56373" s="3" t="s">
        <v>14</v>
      </c>
      <c r="K56373" s="3" t="s">
        <v>2</v>
      </c>
      <c r="L56373" s="3" t="s">
        <v>1</v>
      </c>
      <c r="M56373" s="3" t="s">
        <v>3141</v>
      </c>
      <c r="N56373" s="3"/>
      <c r="O56373" s="3"/>
      <c r="P56373" s="3"/>
      <c r="Q56373" s="3"/>
      <c r="R56373"/>
      <c r="S56373" s="3"/>
      <c r="T56373" s="3"/>
      <c r="U56373">
        <v>120106476</v>
      </c>
    </row>
    <row r="56374" spans="1:21" x14ac:dyDescent="0.25">
      <c r="A56374" s="3" t="s">
        <v>14797</v>
      </c>
      <c r="B56374" s="5" t="s">
        <v>38</v>
      </c>
      <c r="C56374" s="5" t="s">
        <v>47</v>
      </c>
      <c r="D56374" s="3" t="s">
        <v>2614</v>
      </c>
      <c r="E56374" s="3" t="s">
        <v>14796</v>
      </c>
      <c r="F56374" s="4" t="s">
        <v>14795</v>
      </c>
      <c r="G56374" t="s">
        <v>6</v>
      </c>
      <c r="H56374" s="3" t="s">
        <v>44</v>
      </c>
      <c r="I56374" s="3" t="s">
        <v>4</v>
      </c>
      <c r="J56374" s="3" t="s">
        <v>14</v>
      </c>
      <c r="K56374" s="3" t="s">
        <v>2</v>
      </c>
      <c r="L56374" s="3" t="s">
        <v>1</v>
      </c>
      <c r="M56374" s="3" t="s">
        <v>3141</v>
      </c>
      <c r="N56374" s="3"/>
      <c r="O56374" s="3"/>
      <c r="P56374" s="3"/>
      <c r="Q56374" s="3"/>
      <c r="R56374"/>
      <c r="S56374" s="3"/>
      <c r="T56374" s="3"/>
      <c r="U56374">
        <v>120106477</v>
      </c>
    </row>
    <row r="56375" spans="1:21" x14ac:dyDescent="0.25">
      <c r="A56375" s="3" t="s">
        <v>14794</v>
      </c>
      <c r="B56375" s="5" t="s">
        <v>38</v>
      </c>
      <c r="C56375" s="5" t="s">
        <v>47</v>
      </c>
      <c r="D56375" s="3" t="s">
        <v>2614</v>
      </c>
      <c r="E56375" s="3" t="s">
        <v>14793</v>
      </c>
      <c r="F56375" s="4" t="s">
        <v>14792</v>
      </c>
      <c r="G56375" t="s">
        <v>6</v>
      </c>
      <c r="H56375" s="3" t="s">
        <v>44</v>
      </c>
      <c r="I56375" s="3" t="s">
        <v>4</v>
      </c>
      <c r="J56375" s="3" t="s">
        <v>14</v>
      </c>
      <c r="K56375" s="3" t="s">
        <v>2</v>
      </c>
      <c r="L56375" s="3" t="s">
        <v>1</v>
      </c>
      <c r="M56375" s="3" t="s">
        <v>3141</v>
      </c>
      <c r="N56375" s="3"/>
      <c r="O56375" s="3"/>
      <c r="P56375" s="3"/>
      <c r="Q56375" s="3"/>
      <c r="R56375"/>
      <c r="S56375" s="3"/>
      <c r="T56375" s="3"/>
      <c r="U56375">
        <v>120106478</v>
      </c>
    </row>
    <row r="56376" spans="1:21" x14ac:dyDescent="0.25">
      <c r="A56376" s="3" t="s">
        <v>14791</v>
      </c>
      <c r="B56376" s="5" t="s">
        <v>38</v>
      </c>
      <c r="C56376" s="5" t="s">
        <v>47</v>
      </c>
      <c r="D56376" s="3" t="s">
        <v>2614</v>
      </c>
      <c r="E56376" s="3" t="s">
        <v>14790</v>
      </c>
      <c r="F56376" s="4" t="s">
        <v>14789</v>
      </c>
      <c r="G56376" t="s">
        <v>6</v>
      </c>
      <c r="H56376" s="3" t="s">
        <v>44</v>
      </c>
      <c r="I56376" s="3" t="s">
        <v>4</v>
      </c>
      <c r="J56376" s="3" t="s">
        <v>14</v>
      </c>
      <c r="K56376" s="3" t="s">
        <v>2</v>
      </c>
      <c r="L56376" s="3" t="s">
        <v>1</v>
      </c>
      <c r="M56376" s="3" t="s">
        <v>701</v>
      </c>
      <c r="N56376" s="3"/>
      <c r="O56376" s="3"/>
      <c r="P56376" s="3"/>
      <c r="Q56376" s="3"/>
      <c r="R56376"/>
      <c r="S56376" s="3"/>
      <c r="T56376" s="3"/>
      <c r="U56376">
        <v>120106479</v>
      </c>
    </row>
    <row r="56377" spans="1:21" x14ac:dyDescent="0.25">
      <c r="A56377" s="3" t="s">
        <v>14788</v>
      </c>
      <c r="B56377" s="5" t="s">
        <v>38</v>
      </c>
      <c r="C56377" s="5" t="s">
        <v>47</v>
      </c>
      <c r="D56377" s="3" t="s">
        <v>2614</v>
      </c>
      <c r="E56377" s="3" t="s">
        <v>14787</v>
      </c>
      <c r="F56377" s="4" t="s">
        <v>14786</v>
      </c>
      <c r="G56377" t="s">
        <v>6</v>
      </c>
      <c r="H56377" s="3" t="s">
        <v>44</v>
      </c>
      <c r="I56377" s="3" t="s">
        <v>4</v>
      </c>
      <c r="J56377" s="3" t="s">
        <v>14</v>
      </c>
      <c r="K56377" s="3" t="s">
        <v>2</v>
      </c>
      <c r="L56377" s="3" t="s">
        <v>1</v>
      </c>
      <c r="M56377" s="3" t="s">
        <v>14785</v>
      </c>
      <c r="N56377" s="3"/>
      <c r="O56377" s="3"/>
      <c r="P56377" s="3"/>
      <c r="Q56377" s="3"/>
      <c r="R56377"/>
      <c r="S56377" s="3"/>
      <c r="T56377" s="3"/>
      <c r="U56377">
        <v>120106480</v>
      </c>
    </row>
    <row r="56378" spans="1:21" x14ac:dyDescent="0.25">
      <c r="A56378" s="3" t="s">
        <v>14784</v>
      </c>
      <c r="B56378" s="5" t="s">
        <v>38</v>
      </c>
      <c r="C56378" s="5" t="s">
        <v>47</v>
      </c>
      <c r="D56378" s="3" t="s">
        <v>2614</v>
      </c>
      <c r="E56378" s="3" t="s">
        <v>14783</v>
      </c>
      <c r="F56378" s="4" t="s">
        <v>14782</v>
      </c>
      <c r="G56378" t="s">
        <v>6</v>
      </c>
      <c r="H56378" s="3" t="s">
        <v>44</v>
      </c>
      <c r="I56378" s="3" t="s">
        <v>4</v>
      </c>
      <c r="J56378" s="3" t="s">
        <v>14</v>
      </c>
      <c r="K56378" s="3" t="s">
        <v>2</v>
      </c>
      <c r="L56378" s="3" t="s">
        <v>1</v>
      </c>
      <c r="M56378" s="3" t="s">
        <v>4164</v>
      </c>
      <c r="N56378" s="3"/>
      <c r="O56378" s="3"/>
      <c r="P56378" s="3"/>
      <c r="Q56378" s="3"/>
      <c r="R56378"/>
      <c r="S56378" s="3"/>
      <c r="T56378" s="3"/>
      <c r="U56378">
        <v>120106481</v>
      </c>
    </row>
    <row r="56379" spans="1:21" x14ac:dyDescent="0.25">
      <c r="A56379" s="3" t="s">
        <v>14781</v>
      </c>
      <c r="B56379" s="5" t="s">
        <v>38</v>
      </c>
      <c r="C56379" s="5" t="s">
        <v>47</v>
      </c>
      <c r="D56379" s="3" t="s">
        <v>2614</v>
      </c>
      <c r="E56379" s="3" t="s">
        <v>14780</v>
      </c>
      <c r="F56379" s="4" t="s">
        <v>14779</v>
      </c>
      <c r="G56379" t="s">
        <v>6</v>
      </c>
      <c r="H56379" s="3" t="s">
        <v>44</v>
      </c>
      <c r="I56379" s="3" t="s">
        <v>4</v>
      </c>
      <c r="J56379" s="3" t="s">
        <v>14</v>
      </c>
      <c r="K56379" s="3" t="s">
        <v>2</v>
      </c>
      <c r="L56379" s="3" t="s">
        <v>1</v>
      </c>
      <c r="M56379" s="3" t="s">
        <v>3722</v>
      </c>
      <c r="N56379" s="3"/>
      <c r="O56379" s="3"/>
      <c r="P56379" s="3"/>
      <c r="Q56379" s="3"/>
      <c r="R56379"/>
      <c r="S56379" s="3"/>
      <c r="T56379" s="3"/>
      <c r="U56379">
        <v>120106482</v>
      </c>
    </row>
    <row r="56380" spans="1:21" x14ac:dyDescent="0.25">
      <c r="A56380" s="3" t="s">
        <v>14778</v>
      </c>
      <c r="B56380" s="5" t="s">
        <v>38</v>
      </c>
      <c r="C56380" s="5" t="s">
        <v>47</v>
      </c>
      <c r="D56380" s="3" t="s">
        <v>2614</v>
      </c>
      <c r="E56380" s="3" t="s">
        <v>14777</v>
      </c>
      <c r="F56380" s="4" t="s">
        <v>14776</v>
      </c>
      <c r="G56380" t="s">
        <v>6</v>
      </c>
      <c r="H56380" s="3" t="s">
        <v>44</v>
      </c>
      <c r="I56380" s="3" t="s">
        <v>4</v>
      </c>
      <c r="J56380" s="3" t="s">
        <v>14</v>
      </c>
      <c r="K56380" s="3" t="s">
        <v>2</v>
      </c>
      <c r="L56380" s="3" t="s">
        <v>1</v>
      </c>
      <c r="M56380" s="3" t="s">
        <v>3722</v>
      </c>
      <c r="N56380" s="3"/>
      <c r="O56380" s="3"/>
      <c r="P56380" s="3"/>
      <c r="Q56380" s="3"/>
      <c r="R56380"/>
      <c r="S56380" s="3"/>
      <c r="T56380" s="3"/>
      <c r="U56380">
        <v>120106483</v>
      </c>
    </row>
    <row r="56381" spans="1:21" x14ac:dyDescent="0.25">
      <c r="A56381" s="3" t="s">
        <v>14775</v>
      </c>
      <c r="B56381" s="5" t="s">
        <v>38</v>
      </c>
      <c r="C56381" s="5" t="s">
        <v>47</v>
      </c>
      <c r="D56381" s="3" t="s">
        <v>2614</v>
      </c>
      <c r="E56381" s="3" t="s">
        <v>14774</v>
      </c>
      <c r="F56381" s="4" t="s">
        <v>14773</v>
      </c>
      <c r="G56381" t="s">
        <v>6</v>
      </c>
      <c r="H56381" s="3" t="s">
        <v>44</v>
      </c>
      <c r="I56381" s="3" t="s">
        <v>4</v>
      </c>
      <c r="J56381" s="3" t="s">
        <v>14</v>
      </c>
      <c r="K56381" s="3" t="s">
        <v>2</v>
      </c>
      <c r="L56381" s="3" t="s">
        <v>1</v>
      </c>
      <c r="M56381" s="3" t="s">
        <v>3722</v>
      </c>
      <c r="N56381" s="3"/>
      <c r="O56381" s="3"/>
      <c r="P56381" s="3"/>
      <c r="Q56381" s="3"/>
      <c r="R56381"/>
      <c r="S56381" s="3"/>
      <c r="T56381" s="3"/>
      <c r="U56381">
        <v>120106484</v>
      </c>
    </row>
    <row r="56382" spans="1:21" x14ac:dyDescent="0.25">
      <c r="A56382" s="3" t="s">
        <v>14772</v>
      </c>
      <c r="B56382" s="5" t="s">
        <v>38</v>
      </c>
      <c r="C56382" s="5" t="s">
        <v>47</v>
      </c>
      <c r="D56382" s="3" t="s">
        <v>2614</v>
      </c>
      <c r="E56382" s="3" t="s">
        <v>14771</v>
      </c>
      <c r="F56382" s="4" t="s">
        <v>14770</v>
      </c>
      <c r="G56382" t="s">
        <v>6</v>
      </c>
      <c r="H56382" s="3" t="s">
        <v>44</v>
      </c>
      <c r="I56382" s="3" t="s">
        <v>4</v>
      </c>
      <c r="J56382" s="3" t="s">
        <v>14</v>
      </c>
      <c r="K56382" s="3" t="s">
        <v>2</v>
      </c>
      <c r="L56382" s="3" t="s">
        <v>1</v>
      </c>
      <c r="M56382" s="3" t="s">
        <v>3722</v>
      </c>
      <c r="N56382" s="3"/>
      <c r="O56382" s="3"/>
      <c r="P56382" s="3"/>
      <c r="Q56382" s="3"/>
      <c r="R56382"/>
      <c r="S56382" s="3"/>
      <c r="T56382" s="3"/>
      <c r="U56382">
        <v>120106485</v>
      </c>
    </row>
    <row r="56383" spans="1:21" x14ac:dyDescent="0.25">
      <c r="A56383" s="3" t="s">
        <v>14769</v>
      </c>
      <c r="B56383" s="5" t="s">
        <v>38</v>
      </c>
      <c r="C56383" s="5" t="s">
        <v>47</v>
      </c>
      <c r="D56383" s="3" t="s">
        <v>2614</v>
      </c>
      <c r="E56383" s="3" t="s">
        <v>14768</v>
      </c>
      <c r="F56383" s="4" t="s">
        <v>14767</v>
      </c>
      <c r="G56383" t="s">
        <v>6</v>
      </c>
      <c r="H56383" s="3" t="s">
        <v>44</v>
      </c>
      <c r="I56383" s="3" t="s">
        <v>4</v>
      </c>
      <c r="J56383" s="3" t="s">
        <v>14</v>
      </c>
      <c r="K56383" s="3" t="s">
        <v>2</v>
      </c>
      <c r="L56383" s="3" t="s">
        <v>1</v>
      </c>
      <c r="M56383" s="3" t="s">
        <v>1441</v>
      </c>
      <c r="N56383" s="3"/>
      <c r="O56383" s="3"/>
      <c r="P56383" s="3"/>
      <c r="Q56383" s="3"/>
      <c r="R56383"/>
      <c r="S56383" s="3"/>
      <c r="T56383" s="3"/>
      <c r="U56383">
        <v>120106486</v>
      </c>
    </row>
    <row r="56384" spans="1:21" x14ac:dyDescent="0.25">
      <c r="A56384" s="3" t="s">
        <v>14766</v>
      </c>
      <c r="B56384" s="5" t="s">
        <v>38</v>
      </c>
      <c r="C56384" s="5" t="s">
        <v>47</v>
      </c>
      <c r="D56384" s="3" t="s">
        <v>2614</v>
      </c>
      <c r="E56384" s="3" t="s">
        <v>14765</v>
      </c>
      <c r="F56384" s="4" t="s">
        <v>14764</v>
      </c>
      <c r="G56384" t="s">
        <v>6</v>
      </c>
      <c r="H56384" s="3" t="s">
        <v>44</v>
      </c>
      <c r="I56384" s="3" t="s">
        <v>4</v>
      </c>
      <c r="J56384" s="3" t="s">
        <v>14</v>
      </c>
      <c r="K56384" s="3" t="s">
        <v>2</v>
      </c>
      <c r="L56384" s="3" t="s">
        <v>1</v>
      </c>
      <c r="M56384" s="3" t="s">
        <v>3722</v>
      </c>
      <c r="N56384" s="3"/>
      <c r="O56384" s="3"/>
      <c r="P56384" s="3"/>
      <c r="Q56384" s="3"/>
      <c r="R56384"/>
      <c r="S56384" s="3"/>
      <c r="T56384" s="3"/>
      <c r="U56384">
        <v>120106487</v>
      </c>
    </row>
    <row r="56385" spans="1:21" x14ac:dyDescent="0.25">
      <c r="A56385" s="3" t="s">
        <v>14763</v>
      </c>
      <c r="B56385" s="5" t="s">
        <v>38</v>
      </c>
      <c r="C56385" s="5" t="s">
        <v>47</v>
      </c>
      <c r="D56385" s="3" t="s">
        <v>2614</v>
      </c>
      <c r="E56385" s="3" t="s">
        <v>14762</v>
      </c>
      <c r="F56385" s="4" t="s">
        <v>14761</v>
      </c>
      <c r="G56385" t="s">
        <v>6</v>
      </c>
      <c r="H56385" s="3" t="s">
        <v>44</v>
      </c>
      <c r="I56385" s="3" t="s">
        <v>4</v>
      </c>
      <c r="J56385" s="3" t="s">
        <v>14</v>
      </c>
      <c r="K56385" s="3" t="s">
        <v>2</v>
      </c>
      <c r="L56385" s="3" t="s">
        <v>1</v>
      </c>
      <c r="M56385" s="3" t="s">
        <v>1441</v>
      </c>
      <c r="N56385" s="3"/>
      <c r="O56385" s="3"/>
      <c r="P56385" s="3"/>
      <c r="Q56385" s="3"/>
      <c r="R56385"/>
      <c r="S56385" s="3"/>
      <c r="T56385" s="3"/>
      <c r="U56385">
        <v>120106488</v>
      </c>
    </row>
    <row r="56386" spans="1:21" x14ac:dyDescent="0.25">
      <c r="A56386" s="3" t="s">
        <v>14760</v>
      </c>
      <c r="B56386" s="5" t="s">
        <v>38</v>
      </c>
      <c r="C56386" s="5" t="s">
        <v>47</v>
      </c>
      <c r="D56386" s="3" t="s">
        <v>2614</v>
      </c>
      <c r="E56386" s="3" t="s">
        <v>14759</v>
      </c>
      <c r="F56386" s="4" t="s">
        <v>14758</v>
      </c>
      <c r="G56386" t="s">
        <v>6</v>
      </c>
      <c r="H56386" s="3" t="s">
        <v>44</v>
      </c>
      <c r="I56386" s="3" t="s">
        <v>4</v>
      </c>
      <c r="J56386" s="3" t="s">
        <v>14</v>
      </c>
      <c r="K56386" s="3" t="s">
        <v>2</v>
      </c>
      <c r="L56386" s="3" t="s">
        <v>1</v>
      </c>
      <c r="M56386" s="3" t="s">
        <v>1441</v>
      </c>
      <c r="N56386" s="3"/>
      <c r="O56386" s="3"/>
      <c r="P56386" s="3"/>
      <c r="Q56386" s="3"/>
      <c r="R56386"/>
      <c r="S56386" s="3"/>
      <c r="T56386" s="3"/>
      <c r="U56386">
        <v>120106489</v>
      </c>
    </row>
    <row r="56387" spans="1:21" x14ac:dyDescent="0.25">
      <c r="A56387" s="3" t="s">
        <v>14757</v>
      </c>
      <c r="B56387" s="5" t="s">
        <v>38</v>
      </c>
      <c r="C56387" s="5" t="s">
        <v>47</v>
      </c>
      <c r="D56387" s="3" t="s">
        <v>2614</v>
      </c>
      <c r="E56387" s="3" t="s">
        <v>14756</v>
      </c>
      <c r="F56387" s="4" t="s">
        <v>14755</v>
      </c>
      <c r="G56387" t="s">
        <v>6</v>
      </c>
      <c r="H56387" s="3" t="s">
        <v>44</v>
      </c>
      <c r="I56387" s="3" t="s">
        <v>4</v>
      </c>
      <c r="J56387" s="3" t="s">
        <v>14</v>
      </c>
      <c r="K56387" s="3" t="s">
        <v>2</v>
      </c>
      <c r="L56387" s="3" t="s">
        <v>1</v>
      </c>
      <c r="M56387" s="3" t="s">
        <v>3075</v>
      </c>
      <c r="N56387" s="3"/>
      <c r="O56387" s="3"/>
      <c r="P56387" s="3"/>
      <c r="Q56387" s="3"/>
      <c r="R56387"/>
      <c r="S56387" s="3"/>
      <c r="T56387" s="3"/>
      <c r="U56387">
        <v>120106490</v>
      </c>
    </row>
    <row r="56388" spans="1:21" x14ac:dyDescent="0.25">
      <c r="A56388" s="3" t="s">
        <v>14754</v>
      </c>
      <c r="B56388" s="5" t="s">
        <v>38</v>
      </c>
      <c r="C56388" s="5" t="s">
        <v>47</v>
      </c>
      <c r="D56388" s="3" t="s">
        <v>2614</v>
      </c>
      <c r="E56388" s="3" t="s">
        <v>14753</v>
      </c>
      <c r="F56388" s="4" t="s">
        <v>14752</v>
      </c>
      <c r="G56388" t="s">
        <v>6</v>
      </c>
      <c r="H56388" s="3" t="s">
        <v>44</v>
      </c>
      <c r="I56388" s="3" t="s">
        <v>4</v>
      </c>
      <c r="J56388" s="3" t="s">
        <v>14</v>
      </c>
      <c r="K56388" s="3" t="s">
        <v>2</v>
      </c>
      <c r="L56388" s="3" t="s">
        <v>1</v>
      </c>
      <c r="M56388" s="3" t="s">
        <v>3722</v>
      </c>
      <c r="N56388" s="3"/>
      <c r="O56388" s="3"/>
      <c r="P56388" s="3"/>
      <c r="Q56388" s="3"/>
      <c r="R56388"/>
      <c r="S56388" s="3"/>
      <c r="T56388" s="3"/>
      <c r="U56388">
        <v>120106491</v>
      </c>
    </row>
    <row r="56389" spans="1:21" x14ac:dyDescent="0.25">
      <c r="A56389" s="3" t="s">
        <v>14751</v>
      </c>
      <c r="B56389" s="5" t="s">
        <v>38</v>
      </c>
      <c r="C56389" s="5" t="s">
        <v>47</v>
      </c>
      <c r="D56389" s="3" t="s">
        <v>2614</v>
      </c>
      <c r="E56389" s="3" t="s">
        <v>14750</v>
      </c>
      <c r="F56389" s="4" t="s">
        <v>14749</v>
      </c>
      <c r="G56389" t="s">
        <v>6</v>
      </c>
      <c r="H56389" s="3" t="s">
        <v>44</v>
      </c>
      <c r="I56389" s="3" t="s">
        <v>4</v>
      </c>
      <c r="J56389" s="3" t="s">
        <v>14</v>
      </c>
      <c r="K56389" s="3" t="s">
        <v>2</v>
      </c>
      <c r="L56389" s="3" t="s">
        <v>1</v>
      </c>
      <c r="M56389" s="3" t="s">
        <v>1441</v>
      </c>
      <c r="N56389" s="3"/>
      <c r="O56389" s="3"/>
      <c r="P56389" s="3"/>
      <c r="Q56389" s="3"/>
      <c r="R56389"/>
      <c r="S56389" s="3"/>
      <c r="T56389" s="3"/>
      <c r="U56389">
        <v>120106492</v>
      </c>
    </row>
    <row r="56390" spans="1:21" x14ac:dyDescent="0.25">
      <c r="A56390" s="3" t="s">
        <v>14748</v>
      </c>
      <c r="B56390" s="5" t="s">
        <v>38</v>
      </c>
      <c r="C56390" s="5" t="s">
        <v>47</v>
      </c>
      <c r="D56390" s="3" t="s">
        <v>2614</v>
      </c>
      <c r="E56390" s="3" t="s">
        <v>14747</v>
      </c>
      <c r="F56390" s="4" t="s">
        <v>14746</v>
      </c>
      <c r="G56390" t="s">
        <v>6</v>
      </c>
      <c r="H56390" s="3" t="s">
        <v>44</v>
      </c>
      <c r="I56390" s="3" t="s">
        <v>4</v>
      </c>
      <c r="J56390" s="3" t="s">
        <v>14</v>
      </c>
      <c r="K56390" s="3" t="s">
        <v>2</v>
      </c>
      <c r="L56390" s="3" t="s">
        <v>1</v>
      </c>
      <c r="M56390" s="3" t="s">
        <v>3722</v>
      </c>
      <c r="N56390" s="3"/>
      <c r="O56390" s="3"/>
      <c r="P56390" s="3"/>
      <c r="Q56390" s="3"/>
      <c r="R56390"/>
      <c r="S56390" s="3"/>
      <c r="T56390" s="3"/>
      <c r="U56390">
        <v>120106493</v>
      </c>
    </row>
    <row r="56391" spans="1:21" x14ac:dyDescent="0.25">
      <c r="A56391" s="3" t="s">
        <v>14745</v>
      </c>
      <c r="B56391" s="5" t="s">
        <v>38</v>
      </c>
      <c r="C56391" s="5" t="s">
        <v>47</v>
      </c>
      <c r="D56391" s="3" t="s">
        <v>2614</v>
      </c>
      <c r="E56391" s="3" t="s">
        <v>14744</v>
      </c>
      <c r="F56391" s="4" t="s">
        <v>14743</v>
      </c>
      <c r="G56391" t="s">
        <v>6</v>
      </c>
      <c r="H56391" s="3" t="s">
        <v>44</v>
      </c>
      <c r="I56391" s="3" t="s">
        <v>4</v>
      </c>
      <c r="J56391" s="3" t="s">
        <v>14</v>
      </c>
      <c r="K56391" s="3" t="s">
        <v>2</v>
      </c>
      <c r="L56391" s="3" t="s">
        <v>1</v>
      </c>
      <c r="M56391" s="3" t="s">
        <v>3075</v>
      </c>
      <c r="N56391" s="3"/>
      <c r="O56391" s="3"/>
      <c r="P56391" s="3"/>
      <c r="Q56391" s="3"/>
      <c r="R56391"/>
      <c r="S56391" s="3"/>
      <c r="T56391" s="3"/>
      <c r="U56391">
        <v>120106494</v>
      </c>
    </row>
    <row r="56392" spans="1:21" x14ac:dyDescent="0.25">
      <c r="A56392" s="3" t="s">
        <v>14742</v>
      </c>
      <c r="B56392" s="5" t="s">
        <v>38</v>
      </c>
      <c r="C56392" s="5" t="s">
        <v>47</v>
      </c>
      <c r="D56392" s="3" t="s">
        <v>2614</v>
      </c>
      <c r="E56392" s="3" t="s">
        <v>14741</v>
      </c>
      <c r="F56392" s="4" t="s">
        <v>14740</v>
      </c>
      <c r="G56392" t="s">
        <v>6</v>
      </c>
      <c r="H56392" s="3" t="s">
        <v>44</v>
      </c>
      <c r="I56392" s="3" t="s">
        <v>4</v>
      </c>
      <c r="J56392" s="3" t="s">
        <v>14</v>
      </c>
      <c r="K56392" s="3" t="s">
        <v>2</v>
      </c>
      <c r="L56392" s="3" t="s">
        <v>1</v>
      </c>
      <c r="M56392" s="3" t="s">
        <v>3075</v>
      </c>
      <c r="N56392" s="3"/>
      <c r="O56392" s="3"/>
      <c r="P56392" s="3"/>
      <c r="Q56392" s="3"/>
      <c r="R56392"/>
      <c r="S56392" s="3"/>
      <c r="T56392" s="3"/>
      <c r="U56392">
        <v>120106495</v>
      </c>
    </row>
    <row r="56393" spans="1:21" x14ac:dyDescent="0.25">
      <c r="A56393" s="3" t="s">
        <v>14739</v>
      </c>
      <c r="B56393" s="5" t="s">
        <v>38</v>
      </c>
      <c r="C56393" s="5" t="s">
        <v>47</v>
      </c>
      <c r="D56393" s="3" t="s">
        <v>2614</v>
      </c>
      <c r="E56393" s="3" t="s">
        <v>14738</v>
      </c>
      <c r="F56393" s="4" t="s">
        <v>14737</v>
      </c>
      <c r="G56393" t="s">
        <v>6</v>
      </c>
      <c r="H56393" s="3" t="s">
        <v>44</v>
      </c>
      <c r="I56393" s="3" t="s">
        <v>4</v>
      </c>
      <c r="J56393" s="3" t="s">
        <v>14</v>
      </c>
      <c r="K56393" s="3" t="s">
        <v>2</v>
      </c>
      <c r="L56393" s="3" t="s">
        <v>1</v>
      </c>
      <c r="M56393" s="3" t="s">
        <v>3712</v>
      </c>
      <c r="N56393" s="3"/>
      <c r="O56393" s="3"/>
      <c r="P56393" s="3"/>
      <c r="Q56393" s="3"/>
      <c r="R56393"/>
      <c r="S56393" s="3"/>
      <c r="T56393" s="3"/>
      <c r="U56393">
        <v>120106496</v>
      </c>
    </row>
    <row r="56394" spans="1:21" x14ac:dyDescent="0.25">
      <c r="A56394" s="3" t="s">
        <v>14736</v>
      </c>
      <c r="B56394" s="5" t="s">
        <v>38</v>
      </c>
      <c r="C56394" s="5" t="s">
        <v>47</v>
      </c>
      <c r="D56394" s="3" t="s">
        <v>2614</v>
      </c>
      <c r="E56394" s="3" t="s">
        <v>14735</v>
      </c>
      <c r="F56394" s="4" t="s">
        <v>14734</v>
      </c>
      <c r="G56394" t="s">
        <v>6</v>
      </c>
      <c r="H56394" s="3" t="s">
        <v>44</v>
      </c>
      <c r="I56394" s="3" t="s">
        <v>4</v>
      </c>
      <c r="J56394" s="3" t="s">
        <v>14</v>
      </c>
      <c r="K56394" s="3" t="s">
        <v>2</v>
      </c>
      <c r="L56394" s="3" t="s">
        <v>1</v>
      </c>
      <c r="M56394" s="3" t="s">
        <v>1441</v>
      </c>
      <c r="N56394" s="3"/>
      <c r="O56394" s="3"/>
      <c r="P56394" s="3"/>
      <c r="Q56394" s="3"/>
      <c r="R56394"/>
      <c r="S56394" s="3"/>
      <c r="T56394" s="3"/>
      <c r="U56394">
        <v>120106497</v>
      </c>
    </row>
    <row r="56395" spans="1:21" x14ac:dyDescent="0.25">
      <c r="A56395" s="3" t="s">
        <v>14733</v>
      </c>
      <c r="B56395" s="5" t="s">
        <v>38</v>
      </c>
      <c r="C56395" s="5" t="s">
        <v>47</v>
      </c>
      <c r="D56395" s="3" t="s">
        <v>2614</v>
      </c>
      <c r="E56395" s="3" t="s">
        <v>14732</v>
      </c>
      <c r="F56395" s="4" t="s">
        <v>14731</v>
      </c>
      <c r="G56395" t="s">
        <v>6</v>
      </c>
      <c r="H56395" s="3" t="s">
        <v>44</v>
      </c>
      <c r="I56395" s="3" t="s">
        <v>4</v>
      </c>
      <c r="J56395" s="3" t="s">
        <v>14</v>
      </c>
      <c r="K56395" s="3" t="s">
        <v>2</v>
      </c>
      <c r="L56395" s="3" t="s">
        <v>1</v>
      </c>
      <c r="M56395" s="3" t="s">
        <v>1441</v>
      </c>
      <c r="N56395" s="3"/>
      <c r="O56395" s="3"/>
      <c r="P56395" s="3"/>
      <c r="Q56395" s="3"/>
      <c r="R56395"/>
      <c r="S56395" s="3"/>
      <c r="T56395" s="3"/>
      <c r="U56395">
        <v>120106498</v>
      </c>
    </row>
    <row r="56396" spans="1:21" x14ac:dyDescent="0.25">
      <c r="A56396" s="3" t="s">
        <v>14730</v>
      </c>
      <c r="B56396" s="5" t="s">
        <v>38</v>
      </c>
      <c r="C56396" s="5" t="s">
        <v>47</v>
      </c>
      <c r="D56396" s="3" t="s">
        <v>2614</v>
      </c>
      <c r="E56396" s="3" t="s">
        <v>14729</v>
      </c>
      <c r="F56396" s="4" t="s">
        <v>14728</v>
      </c>
      <c r="G56396" t="s">
        <v>6</v>
      </c>
      <c r="H56396" s="3" t="s">
        <v>44</v>
      </c>
      <c r="I56396" s="3" t="s">
        <v>4</v>
      </c>
      <c r="J56396" s="3" t="s">
        <v>14</v>
      </c>
      <c r="K56396" s="3" t="s">
        <v>2</v>
      </c>
      <c r="L56396" s="3" t="s">
        <v>1</v>
      </c>
      <c r="M56396" s="3" t="s">
        <v>1441</v>
      </c>
      <c r="N56396" s="3"/>
      <c r="O56396" s="3"/>
      <c r="P56396" s="3"/>
      <c r="Q56396" s="3"/>
      <c r="R56396"/>
      <c r="S56396" s="3"/>
      <c r="T56396" s="3"/>
      <c r="U56396">
        <v>120106499</v>
      </c>
    </row>
    <row r="56397" spans="1:21" x14ac:dyDescent="0.25">
      <c r="A56397" s="3" t="s">
        <v>14727</v>
      </c>
      <c r="B56397" s="5" t="s">
        <v>38</v>
      </c>
      <c r="C56397" s="5" t="s">
        <v>47</v>
      </c>
      <c r="D56397" s="3" t="s">
        <v>2614</v>
      </c>
      <c r="E56397" s="3" t="s">
        <v>14726</v>
      </c>
      <c r="F56397" s="4" t="s">
        <v>14725</v>
      </c>
      <c r="G56397" t="s">
        <v>6</v>
      </c>
      <c r="H56397" s="3" t="s">
        <v>44</v>
      </c>
      <c r="I56397" s="3" t="s">
        <v>4</v>
      </c>
      <c r="J56397" s="3" t="s">
        <v>14</v>
      </c>
      <c r="K56397" s="3" t="s">
        <v>2</v>
      </c>
      <c r="L56397" s="3" t="s">
        <v>1</v>
      </c>
      <c r="M56397" s="3" t="s">
        <v>1441</v>
      </c>
      <c r="N56397" s="3"/>
      <c r="O56397" s="3"/>
      <c r="P56397" s="3"/>
      <c r="Q56397" s="3"/>
      <c r="R56397"/>
      <c r="S56397" s="3"/>
      <c r="T56397" s="3"/>
      <c r="U56397">
        <v>120106500</v>
      </c>
    </row>
    <row r="56398" spans="1:21" x14ac:dyDescent="0.25">
      <c r="A56398" s="3" t="s">
        <v>14724</v>
      </c>
      <c r="B56398" s="5" t="s">
        <v>38</v>
      </c>
      <c r="C56398" s="5" t="s">
        <v>47</v>
      </c>
      <c r="D56398" s="3" t="s">
        <v>2614</v>
      </c>
      <c r="E56398" s="3" t="s">
        <v>14723</v>
      </c>
      <c r="F56398" s="4" t="s">
        <v>14722</v>
      </c>
      <c r="G56398" t="s">
        <v>6</v>
      </c>
      <c r="H56398" s="3" t="s">
        <v>44</v>
      </c>
      <c r="I56398" s="3" t="s">
        <v>4</v>
      </c>
      <c r="J56398" s="3" t="s">
        <v>14</v>
      </c>
      <c r="K56398" s="3" t="s">
        <v>2</v>
      </c>
      <c r="L56398" s="3" t="s">
        <v>1</v>
      </c>
      <c r="M56398" s="3" t="s">
        <v>2168</v>
      </c>
      <c r="N56398" s="3"/>
      <c r="O56398" s="3"/>
      <c r="P56398" s="3"/>
      <c r="Q56398" s="3"/>
      <c r="R56398"/>
      <c r="S56398" s="3"/>
      <c r="T56398" s="3"/>
      <c r="U56398">
        <v>120106501</v>
      </c>
    </row>
    <row r="56399" spans="1:21" x14ac:dyDescent="0.25">
      <c r="A56399" s="3" t="s">
        <v>14721</v>
      </c>
      <c r="B56399" s="5" t="s">
        <v>38</v>
      </c>
      <c r="C56399" s="5" t="s">
        <v>47</v>
      </c>
      <c r="D56399" s="3" t="s">
        <v>2614</v>
      </c>
      <c r="E56399" s="3" t="s">
        <v>14720</v>
      </c>
      <c r="F56399" s="4" t="s">
        <v>14719</v>
      </c>
      <c r="G56399" t="s">
        <v>6</v>
      </c>
      <c r="H56399" s="3" t="s">
        <v>44</v>
      </c>
      <c r="I56399" s="3" t="s">
        <v>4</v>
      </c>
      <c r="J56399" s="3" t="s">
        <v>14</v>
      </c>
      <c r="K56399" s="3" t="s">
        <v>2</v>
      </c>
      <c r="L56399" s="3" t="s">
        <v>1</v>
      </c>
      <c r="M56399" s="3" t="s">
        <v>1441</v>
      </c>
      <c r="N56399" s="3"/>
      <c r="O56399" s="3"/>
      <c r="P56399" s="3"/>
      <c r="Q56399" s="3"/>
      <c r="R56399"/>
      <c r="S56399" s="3"/>
      <c r="T56399" s="3"/>
      <c r="U56399">
        <v>120106502</v>
      </c>
    </row>
    <row r="56400" spans="1:21" x14ac:dyDescent="0.25">
      <c r="A56400" s="3" t="s">
        <v>14718</v>
      </c>
      <c r="B56400" s="5" t="s">
        <v>38</v>
      </c>
      <c r="C56400" s="5" t="s">
        <v>47</v>
      </c>
      <c r="D56400" s="3" t="s">
        <v>2614</v>
      </c>
      <c r="E56400" s="3" t="s">
        <v>14717</v>
      </c>
      <c r="F56400" s="4" t="s">
        <v>14716</v>
      </c>
      <c r="G56400" t="s">
        <v>6</v>
      </c>
      <c r="H56400" s="3" t="s">
        <v>44</v>
      </c>
      <c r="I56400" s="3" t="s">
        <v>4</v>
      </c>
      <c r="J56400" s="3" t="s">
        <v>14</v>
      </c>
      <c r="K56400" s="3" t="s">
        <v>2</v>
      </c>
      <c r="L56400" s="3" t="s">
        <v>1</v>
      </c>
      <c r="M56400" s="3" t="s">
        <v>1441</v>
      </c>
      <c r="N56400" s="3"/>
      <c r="O56400" s="3"/>
      <c r="P56400" s="3"/>
      <c r="Q56400" s="3"/>
      <c r="R56400"/>
      <c r="S56400" s="3"/>
      <c r="T56400" s="3"/>
      <c r="U56400">
        <v>120106503</v>
      </c>
    </row>
    <row r="56401" spans="1:21" x14ac:dyDescent="0.25">
      <c r="A56401" s="3" t="s">
        <v>14715</v>
      </c>
      <c r="B56401" s="5" t="s">
        <v>38</v>
      </c>
      <c r="C56401" s="5" t="s">
        <v>47</v>
      </c>
      <c r="D56401" s="3" t="s">
        <v>2614</v>
      </c>
      <c r="E56401" s="3" t="s">
        <v>14714</v>
      </c>
      <c r="F56401" s="4" t="s">
        <v>14713</v>
      </c>
      <c r="G56401" t="s">
        <v>6</v>
      </c>
      <c r="H56401" s="3" t="s">
        <v>44</v>
      </c>
      <c r="I56401" s="3" t="s">
        <v>4</v>
      </c>
      <c r="J56401" s="3" t="s">
        <v>14</v>
      </c>
      <c r="K56401" s="3" t="s">
        <v>2</v>
      </c>
      <c r="L56401" s="3" t="s">
        <v>1</v>
      </c>
      <c r="M56401" s="3" t="s">
        <v>1441</v>
      </c>
      <c r="N56401" s="3"/>
      <c r="O56401" s="3"/>
      <c r="P56401" s="3"/>
      <c r="Q56401" s="3"/>
      <c r="R56401"/>
      <c r="S56401" s="3"/>
      <c r="T56401" s="3"/>
      <c r="U56401">
        <v>120106504</v>
      </c>
    </row>
    <row r="56402" spans="1:21" x14ac:dyDescent="0.25">
      <c r="A56402" s="3" t="s">
        <v>14712</v>
      </c>
      <c r="B56402" s="5" t="s">
        <v>38</v>
      </c>
      <c r="C56402" s="5" t="s">
        <v>47</v>
      </c>
      <c r="D56402" s="3" t="s">
        <v>2614</v>
      </c>
      <c r="E56402" s="3" t="s">
        <v>14711</v>
      </c>
      <c r="F56402" s="4" t="s">
        <v>14710</v>
      </c>
      <c r="G56402" t="s">
        <v>6</v>
      </c>
      <c r="H56402" s="3" t="s">
        <v>44</v>
      </c>
      <c r="I56402" s="3" t="s">
        <v>4</v>
      </c>
      <c r="J56402" s="3" t="s">
        <v>14</v>
      </c>
      <c r="K56402" s="3" t="s">
        <v>2</v>
      </c>
      <c r="L56402" s="3" t="s">
        <v>1</v>
      </c>
      <c r="M56402" s="3" t="s">
        <v>1441</v>
      </c>
      <c r="N56402" s="3"/>
      <c r="O56402" s="3"/>
      <c r="P56402" s="3"/>
      <c r="Q56402" s="3"/>
      <c r="R56402"/>
      <c r="S56402" s="3"/>
      <c r="T56402" s="3"/>
      <c r="U56402">
        <v>120106505</v>
      </c>
    </row>
    <row r="56403" spans="1:21" x14ac:dyDescent="0.25">
      <c r="A56403" s="3" t="s">
        <v>14709</v>
      </c>
      <c r="B56403" s="5" t="s">
        <v>38</v>
      </c>
      <c r="C56403" s="5" t="s">
        <v>47</v>
      </c>
      <c r="D56403" s="3" t="s">
        <v>2614</v>
      </c>
      <c r="E56403" s="3" t="s">
        <v>14708</v>
      </c>
      <c r="F56403" s="4" t="s">
        <v>14707</v>
      </c>
      <c r="G56403" t="s">
        <v>6</v>
      </c>
      <c r="H56403" s="3" t="s">
        <v>44</v>
      </c>
      <c r="I56403" s="3" t="s">
        <v>4</v>
      </c>
      <c r="J56403" s="3" t="s">
        <v>14</v>
      </c>
      <c r="K56403" s="3" t="s">
        <v>2</v>
      </c>
      <c r="L56403" s="3" t="s">
        <v>1</v>
      </c>
      <c r="M56403" s="3" t="s">
        <v>1441</v>
      </c>
      <c r="N56403" s="3"/>
      <c r="O56403" s="3"/>
      <c r="P56403" s="3"/>
      <c r="Q56403" s="3"/>
      <c r="R56403"/>
      <c r="S56403" s="3"/>
      <c r="T56403" s="3"/>
      <c r="U56403">
        <v>120106506</v>
      </c>
    </row>
    <row r="56404" spans="1:21" x14ac:dyDescent="0.25">
      <c r="A56404" s="3" t="s">
        <v>14706</v>
      </c>
      <c r="B56404" s="5" t="s">
        <v>38</v>
      </c>
      <c r="C56404" s="5" t="s">
        <v>47</v>
      </c>
      <c r="D56404" s="3" t="s">
        <v>2614</v>
      </c>
      <c r="E56404" s="3" t="s">
        <v>14705</v>
      </c>
      <c r="F56404" s="4" t="s">
        <v>14704</v>
      </c>
      <c r="G56404" t="s">
        <v>6</v>
      </c>
      <c r="H56404" s="3" t="s">
        <v>44</v>
      </c>
      <c r="I56404" s="3" t="s">
        <v>4</v>
      </c>
      <c r="J56404" s="3" t="s">
        <v>14</v>
      </c>
      <c r="K56404" s="3" t="s">
        <v>2</v>
      </c>
      <c r="L56404" s="3" t="s">
        <v>1</v>
      </c>
      <c r="M56404" s="3" t="s">
        <v>1441</v>
      </c>
      <c r="N56404" s="3"/>
      <c r="O56404" s="3"/>
      <c r="P56404" s="3"/>
      <c r="Q56404" s="3"/>
      <c r="R56404"/>
      <c r="S56404" s="3"/>
      <c r="T56404" s="3"/>
      <c r="U56404">
        <v>120106507</v>
      </c>
    </row>
    <row r="56405" spans="1:21" x14ac:dyDescent="0.25">
      <c r="A56405" s="3" t="s">
        <v>14703</v>
      </c>
      <c r="B56405" s="5" t="s">
        <v>38</v>
      </c>
      <c r="C56405" s="5" t="s">
        <v>47</v>
      </c>
      <c r="D56405" s="3" t="s">
        <v>2614</v>
      </c>
      <c r="E56405" s="3" t="s">
        <v>14702</v>
      </c>
      <c r="F56405" s="4" t="s">
        <v>14701</v>
      </c>
      <c r="G56405" t="s">
        <v>6</v>
      </c>
      <c r="H56405" s="3" t="s">
        <v>44</v>
      </c>
      <c r="I56405" s="3" t="s">
        <v>4</v>
      </c>
      <c r="J56405" s="3" t="s">
        <v>14</v>
      </c>
      <c r="K56405" s="3" t="s">
        <v>2</v>
      </c>
      <c r="L56405" s="3" t="s">
        <v>1</v>
      </c>
      <c r="M56405" s="3" t="s">
        <v>3821</v>
      </c>
      <c r="N56405" s="3"/>
      <c r="O56405" s="3"/>
      <c r="P56405" s="3"/>
      <c r="Q56405" s="3"/>
      <c r="R56405"/>
      <c r="S56405" s="3"/>
      <c r="T56405" s="3"/>
      <c r="U56405">
        <v>120106508</v>
      </c>
    </row>
    <row r="56406" spans="1:21" x14ac:dyDescent="0.25">
      <c r="A56406" s="3" t="s">
        <v>14700</v>
      </c>
      <c r="B56406" s="5" t="s">
        <v>38</v>
      </c>
      <c r="C56406" s="5" t="s">
        <v>47</v>
      </c>
      <c r="D56406" s="3" t="s">
        <v>2614</v>
      </c>
      <c r="E56406" s="3" t="s">
        <v>14699</v>
      </c>
      <c r="F56406" s="4" t="s">
        <v>14698</v>
      </c>
      <c r="G56406" t="s">
        <v>6</v>
      </c>
      <c r="H56406" s="3" t="s">
        <v>44</v>
      </c>
      <c r="I56406" s="3" t="s">
        <v>4</v>
      </c>
      <c r="J56406" s="3" t="s">
        <v>14</v>
      </c>
      <c r="K56406" s="3" t="s">
        <v>2</v>
      </c>
      <c r="L56406" s="3" t="s">
        <v>1</v>
      </c>
      <c r="M56406" s="3" t="s">
        <v>1441</v>
      </c>
      <c r="N56406" s="3"/>
      <c r="O56406" s="3"/>
      <c r="P56406" s="3"/>
      <c r="Q56406" s="3"/>
      <c r="R56406"/>
      <c r="S56406" s="3"/>
      <c r="T56406" s="3"/>
      <c r="U56406">
        <v>120106509</v>
      </c>
    </row>
    <row r="56407" spans="1:21" x14ac:dyDescent="0.25">
      <c r="A56407" s="3" t="s">
        <v>14697</v>
      </c>
      <c r="B56407" s="5" t="s">
        <v>38</v>
      </c>
      <c r="C56407" s="5" t="s">
        <v>47</v>
      </c>
      <c r="D56407" s="3" t="s">
        <v>2614</v>
      </c>
      <c r="E56407" s="3" t="s">
        <v>14696</v>
      </c>
      <c r="F56407" s="4" t="s">
        <v>14695</v>
      </c>
      <c r="G56407" t="s">
        <v>6</v>
      </c>
      <c r="H56407" s="3" t="s">
        <v>44</v>
      </c>
      <c r="I56407" s="3" t="s">
        <v>4</v>
      </c>
      <c r="J56407" s="3" t="s">
        <v>14</v>
      </c>
      <c r="K56407" s="3" t="s">
        <v>2</v>
      </c>
      <c r="L56407" s="3" t="s">
        <v>1</v>
      </c>
      <c r="M56407" s="3" t="s">
        <v>3722</v>
      </c>
      <c r="N56407" s="3"/>
      <c r="O56407" s="3"/>
      <c r="P56407" s="3"/>
      <c r="Q56407" s="3"/>
      <c r="R56407"/>
      <c r="S56407" s="3"/>
      <c r="T56407" s="3"/>
      <c r="U56407">
        <v>120106510</v>
      </c>
    </row>
    <row r="56408" spans="1:21" x14ac:dyDescent="0.25">
      <c r="A56408" s="3" t="s">
        <v>14694</v>
      </c>
      <c r="B56408" s="5" t="s">
        <v>38</v>
      </c>
      <c r="C56408" s="5" t="s">
        <v>47</v>
      </c>
      <c r="D56408" s="3" t="s">
        <v>2614</v>
      </c>
      <c r="E56408" s="3" t="s">
        <v>14693</v>
      </c>
      <c r="F56408" s="4" t="s">
        <v>14692</v>
      </c>
      <c r="G56408" t="s">
        <v>6</v>
      </c>
      <c r="H56408" s="3" t="s">
        <v>44</v>
      </c>
      <c r="I56408" s="3" t="s">
        <v>4</v>
      </c>
      <c r="J56408" s="3" t="s">
        <v>14</v>
      </c>
      <c r="K56408" s="3" t="s">
        <v>2</v>
      </c>
      <c r="L56408" s="3" t="s">
        <v>1</v>
      </c>
      <c r="M56408" s="3" t="s">
        <v>3712</v>
      </c>
      <c r="N56408" s="3"/>
      <c r="O56408" s="3"/>
      <c r="P56408" s="3"/>
      <c r="Q56408" s="3"/>
      <c r="R56408"/>
      <c r="S56408" s="3"/>
      <c r="T56408" s="3"/>
      <c r="U56408">
        <v>120106511</v>
      </c>
    </row>
    <row r="56409" spans="1:21" x14ac:dyDescent="0.25">
      <c r="A56409" s="3" t="s">
        <v>14691</v>
      </c>
      <c r="B56409" s="5" t="s">
        <v>38</v>
      </c>
      <c r="C56409" s="5" t="s">
        <v>47</v>
      </c>
      <c r="D56409" s="3" t="s">
        <v>2614</v>
      </c>
      <c r="E56409" s="3" t="s">
        <v>14690</v>
      </c>
      <c r="F56409" s="4" t="s">
        <v>14689</v>
      </c>
      <c r="G56409" t="s">
        <v>6</v>
      </c>
      <c r="H56409" s="3" t="s">
        <v>44</v>
      </c>
      <c r="I56409" s="3" t="s">
        <v>4</v>
      </c>
      <c r="J56409" s="3" t="s">
        <v>14</v>
      </c>
      <c r="K56409" s="3" t="s">
        <v>2</v>
      </c>
      <c r="L56409" s="3" t="s">
        <v>1</v>
      </c>
      <c r="M56409" s="3" t="s">
        <v>1441</v>
      </c>
      <c r="N56409" s="3"/>
      <c r="O56409" s="3"/>
      <c r="P56409" s="3"/>
      <c r="Q56409" s="3"/>
      <c r="R56409"/>
      <c r="S56409" s="3"/>
      <c r="T56409" s="3"/>
      <c r="U56409">
        <v>120106512</v>
      </c>
    </row>
    <row r="56410" spans="1:21" x14ac:dyDescent="0.25">
      <c r="A56410" s="3" t="s">
        <v>14688</v>
      </c>
      <c r="B56410" s="5" t="s">
        <v>38</v>
      </c>
      <c r="C56410" s="5" t="s">
        <v>47</v>
      </c>
      <c r="D56410" s="3" t="s">
        <v>2614</v>
      </c>
      <c r="E56410" s="3" t="s">
        <v>14687</v>
      </c>
      <c r="F56410" s="4" t="s">
        <v>14686</v>
      </c>
      <c r="G56410" t="s">
        <v>6</v>
      </c>
      <c r="H56410" s="3" t="s">
        <v>44</v>
      </c>
      <c r="I56410" s="3" t="s">
        <v>4</v>
      </c>
      <c r="J56410" s="3" t="s">
        <v>14</v>
      </c>
      <c r="K56410" s="3" t="s">
        <v>2</v>
      </c>
      <c r="L56410" s="3" t="s">
        <v>1</v>
      </c>
      <c r="M56410" s="3" t="s">
        <v>3075</v>
      </c>
      <c r="N56410" s="3"/>
      <c r="O56410" s="3"/>
      <c r="P56410" s="3"/>
      <c r="Q56410" s="3"/>
      <c r="R56410"/>
      <c r="S56410" s="3"/>
      <c r="T56410" s="3"/>
      <c r="U56410">
        <v>120106513</v>
      </c>
    </row>
    <row r="56411" spans="1:21" x14ac:dyDescent="0.25">
      <c r="A56411" s="3" t="s">
        <v>14685</v>
      </c>
      <c r="B56411" s="5" t="s">
        <v>38</v>
      </c>
      <c r="C56411" s="5" t="s">
        <v>47</v>
      </c>
      <c r="D56411" s="3" t="s">
        <v>2614</v>
      </c>
      <c r="E56411" s="3" t="s">
        <v>14684</v>
      </c>
      <c r="F56411" s="4" t="s">
        <v>14683</v>
      </c>
      <c r="G56411" t="s">
        <v>6</v>
      </c>
      <c r="H56411" s="3" t="s">
        <v>44</v>
      </c>
      <c r="I56411" s="3" t="s">
        <v>4</v>
      </c>
      <c r="J56411" s="3" t="s">
        <v>14</v>
      </c>
      <c r="K56411" s="3" t="s">
        <v>2</v>
      </c>
      <c r="L56411" s="3" t="s">
        <v>1</v>
      </c>
      <c r="M56411" s="3" t="s">
        <v>1441</v>
      </c>
      <c r="N56411" s="3"/>
      <c r="O56411" s="3"/>
      <c r="P56411" s="3"/>
      <c r="Q56411" s="3"/>
      <c r="R56411"/>
      <c r="S56411" s="3"/>
      <c r="T56411" s="3"/>
      <c r="U56411">
        <v>120106514</v>
      </c>
    </row>
    <row r="56412" spans="1:21" x14ac:dyDescent="0.25">
      <c r="A56412" s="3" t="s">
        <v>14682</v>
      </c>
      <c r="B56412" s="5" t="s">
        <v>38</v>
      </c>
      <c r="C56412" s="5" t="s">
        <v>47</v>
      </c>
      <c r="D56412" s="3" t="s">
        <v>2614</v>
      </c>
      <c r="E56412" s="3" t="s">
        <v>14681</v>
      </c>
      <c r="F56412" s="4" t="s">
        <v>14680</v>
      </c>
      <c r="G56412" t="s">
        <v>6</v>
      </c>
      <c r="H56412" s="3" t="s">
        <v>44</v>
      </c>
      <c r="I56412" s="3" t="s">
        <v>4</v>
      </c>
      <c r="J56412" s="3" t="s">
        <v>14</v>
      </c>
      <c r="K56412" s="3" t="s">
        <v>2</v>
      </c>
      <c r="L56412" s="3" t="s">
        <v>1</v>
      </c>
      <c r="M56412" s="3" t="s">
        <v>1441</v>
      </c>
      <c r="N56412" s="3"/>
      <c r="O56412" s="3"/>
      <c r="P56412" s="3"/>
      <c r="Q56412" s="3"/>
      <c r="R56412"/>
      <c r="S56412" s="3"/>
      <c r="T56412" s="3"/>
      <c r="U56412">
        <v>120106515</v>
      </c>
    </row>
    <row r="56413" spans="1:21" x14ac:dyDescent="0.25">
      <c r="A56413" s="3" t="s">
        <v>14679</v>
      </c>
      <c r="B56413" s="5" t="s">
        <v>38</v>
      </c>
      <c r="C56413" s="5" t="s">
        <v>47</v>
      </c>
      <c r="D56413" s="3" t="s">
        <v>2614</v>
      </c>
      <c r="E56413" s="3" t="s">
        <v>14678</v>
      </c>
      <c r="F56413" s="4" t="s">
        <v>14677</v>
      </c>
      <c r="G56413" t="s">
        <v>6</v>
      </c>
      <c r="H56413" s="3" t="s">
        <v>44</v>
      </c>
      <c r="I56413" s="3" t="s">
        <v>4</v>
      </c>
      <c r="J56413" s="3" t="s">
        <v>14</v>
      </c>
      <c r="K56413" s="3" t="s">
        <v>2</v>
      </c>
      <c r="L56413" s="3" t="s">
        <v>1</v>
      </c>
      <c r="M56413" s="3" t="s">
        <v>14315</v>
      </c>
      <c r="N56413" s="3"/>
      <c r="O56413" s="3"/>
      <c r="P56413" s="3"/>
      <c r="Q56413" s="3"/>
      <c r="R56413"/>
      <c r="S56413" s="3"/>
      <c r="T56413" s="3"/>
      <c r="U56413">
        <v>120106516</v>
      </c>
    </row>
    <row r="56414" spans="1:21" x14ac:dyDescent="0.25">
      <c r="A56414" s="3" t="s">
        <v>14676</v>
      </c>
      <c r="B56414" s="5" t="s">
        <v>38</v>
      </c>
      <c r="C56414" s="5" t="s">
        <v>47</v>
      </c>
      <c r="D56414" s="3" t="s">
        <v>2614</v>
      </c>
      <c r="E56414" s="3" t="s">
        <v>14675</v>
      </c>
      <c r="F56414" s="4" t="s">
        <v>14674</v>
      </c>
      <c r="G56414" t="s">
        <v>6</v>
      </c>
      <c r="H56414" s="3" t="s">
        <v>44</v>
      </c>
      <c r="I56414" s="3" t="s">
        <v>4</v>
      </c>
      <c r="J56414" s="3" t="s">
        <v>14</v>
      </c>
      <c r="K56414" s="3" t="s">
        <v>2</v>
      </c>
      <c r="L56414" s="3" t="s">
        <v>1</v>
      </c>
      <c r="M56414" s="3" t="s">
        <v>1441</v>
      </c>
      <c r="N56414" s="3"/>
      <c r="O56414" s="3"/>
      <c r="P56414" s="3"/>
      <c r="Q56414" s="3"/>
      <c r="R56414"/>
      <c r="S56414" s="3"/>
      <c r="T56414" s="3"/>
      <c r="U56414">
        <v>120106517</v>
      </c>
    </row>
    <row r="56415" spans="1:21" x14ac:dyDescent="0.25">
      <c r="A56415" s="3" t="s">
        <v>14673</v>
      </c>
      <c r="B56415" s="5" t="s">
        <v>38</v>
      </c>
      <c r="C56415" s="5" t="s">
        <v>47</v>
      </c>
      <c r="D56415" s="3" t="s">
        <v>2614</v>
      </c>
      <c r="E56415" s="3" t="s">
        <v>14672</v>
      </c>
      <c r="F56415" s="4" t="s">
        <v>14671</v>
      </c>
      <c r="G56415" t="s">
        <v>6</v>
      </c>
      <c r="H56415" s="3" t="s">
        <v>44</v>
      </c>
      <c r="I56415" s="3" t="s">
        <v>4</v>
      </c>
      <c r="J56415" s="3" t="s">
        <v>14</v>
      </c>
      <c r="K56415" s="3" t="s">
        <v>2</v>
      </c>
      <c r="L56415" s="3" t="s">
        <v>1</v>
      </c>
      <c r="M56415" s="3" t="s">
        <v>3075</v>
      </c>
      <c r="N56415" s="3"/>
      <c r="O56415" s="3"/>
      <c r="P56415" s="3"/>
      <c r="Q56415" s="3"/>
      <c r="R56415"/>
      <c r="S56415" s="3"/>
      <c r="T56415" s="3"/>
      <c r="U56415">
        <v>120106518</v>
      </c>
    </row>
    <row r="56416" spans="1:21" x14ac:dyDescent="0.25">
      <c r="A56416" s="3" t="s">
        <v>14670</v>
      </c>
      <c r="B56416" s="5" t="s">
        <v>38</v>
      </c>
      <c r="C56416" s="5" t="s">
        <v>47</v>
      </c>
      <c r="D56416" s="3" t="s">
        <v>2614</v>
      </c>
      <c r="E56416" s="3" t="s">
        <v>14669</v>
      </c>
      <c r="F56416" s="4" t="s">
        <v>14668</v>
      </c>
      <c r="G56416" t="s">
        <v>6</v>
      </c>
      <c r="H56416" s="3" t="s">
        <v>44</v>
      </c>
      <c r="I56416" s="3" t="s">
        <v>4</v>
      </c>
      <c r="J56416" s="3" t="s">
        <v>14</v>
      </c>
      <c r="K56416" s="3" t="s">
        <v>2</v>
      </c>
      <c r="L56416" s="3" t="s">
        <v>1</v>
      </c>
      <c r="M56416" s="3" t="s">
        <v>3075</v>
      </c>
      <c r="N56416" s="3"/>
      <c r="O56416" s="3"/>
      <c r="P56416" s="3"/>
      <c r="Q56416" s="3"/>
      <c r="R56416"/>
      <c r="S56416" s="3"/>
      <c r="T56416" s="3"/>
      <c r="U56416">
        <v>120106519</v>
      </c>
    </row>
    <row r="56417" spans="1:21" x14ac:dyDescent="0.25">
      <c r="A56417" s="3" t="s">
        <v>14667</v>
      </c>
      <c r="B56417" s="5" t="s">
        <v>38</v>
      </c>
      <c r="C56417" s="5" t="s">
        <v>47</v>
      </c>
      <c r="D56417" s="3" t="s">
        <v>2614</v>
      </c>
      <c r="E56417" s="3" t="s">
        <v>14666</v>
      </c>
      <c r="F56417" s="4" t="s">
        <v>14665</v>
      </c>
      <c r="G56417" t="s">
        <v>6</v>
      </c>
      <c r="H56417" s="3" t="s">
        <v>44</v>
      </c>
      <c r="I56417" s="3" t="s">
        <v>4</v>
      </c>
      <c r="J56417" s="3" t="s">
        <v>14</v>
      </c>
      <c r="K56417" s="3" t="s">
        <v>2</v>
      </c>
      <c r="L56417" s="3" t="s">
        <v>1</v>
      </c>
      <c r="M56417" s="3" t="s">
        <v>1441</v>
      </c>
      <c r="N56417" s="3"/>
      <c r="O56417" s="3"/>
      <c r="P56417" s="3"/>
      <c r="Q56417" s="3"/>
      <c r="R56417"/>
      <c r="S56417" s="3"/>
      <c r="T56417" s="3"/>
      <c r="U56417">
        <v>120106520</v>
      </c>
    </row>
    <row r="56418" spans="1:21" x14ac:dyDescent="0.25">
      <c r="A56418" s="3" t="s">
        <v>14664</v>
      </c>
      <c r="B56418" s="5" t="s">
        <v>38</v>
      </c>
      <c r="C56418" s="5" t="s">
        <v>47</v>
      </c>
      <c r="D56418" s="3" t="s">
        <v>2614</v>
      </c>
      <c r="E56418" s="3" t="s">
        <v>14663</v>
      </c>
      <c r="F56418" s="4" t="s">
        <v>14662</v>
      </c>
      <c r="G56418" t="s">
        <v>6</v>
      </c>
      <c r="H56418" s="3" t="s">
        <v>44</v>
      </c>
      <c r="I56418" s="3" t="s">
        <v>4</v>
      </c>
      <c r="J56418" s="3" t="s">
        <v>14</v>
      </c>
      <c r="K56418" s="3" t="s">
        <v>2</v>
      </c>
      <c r="L56418" s="3" t="s">
        <v>1</v>
      </c>
      <c r="M56418" s="3" t="s">
        <v>1441</v>
      </c>
      <c r="N56418" s="3"/>
      <c r="O56418" s="3"/>
      <c r="P56418" s="3"/>
      <c r="Q56418" s="3"/>
      <c r="R56418"/>
      <c r="S56418" s="3"/>
      <c r="T56418" s="3"/>
      <c r="U56418">
        <v>120106521</v>
      </c>
    </row>
    <row r="56419" spans="1:21" x14ac:dyDescent="0.25">
      <c r="A56419" s="3" t="s">
        <v>14661</v>
      </c>
      <c r="B56419" s="5" t="s">
        <v>38</v>
      </c>
      <c r="C56419" s="5" t="s">
        <v>47</v>
      </c>
      <c r="D56419" s="3" t="s">
        <v>2614</v>
      </c>
      <c r="E56419" s="3" t="s">
        <v>14660</v>
      </c>
      <c r="F56419" s="4" t="s">
        <v>14659</v>
      </c>
      <c r="G56419" t="s">
        <v>6</v>
      </c>
      <c r="H56419" s="3" t="s">
        <v>44</v>
      </c>
      <c r="I56419" s="3" t="s">
        <v>4</v>
      </c>
      <c r="J56419" s="3" t="s">
        <v>14</v>
      </c>
      <c r="K56419" s="3" t="s">
        <v>2</v>
      </c>
      <c r="L56419" s="3" t="s">
        <v>1</v>
      </c>
      <c r="M56419" s="3" t="s">
        <v>1441</v>
      </c>
      <c r="N56419" s="3"/>
      <c r="O56419" s="3"/>
      <c r="P56419" s="3"/>
      <c r="Q56419" s="3"/>
      <c r="R56419"/>
      <c r="S56419" s="3"/>
      <c r="T56419" s="3"/>
      <c r="U56419">
        <v>120106522</v>
      </c>
    </row>
    <row r="56420" spans="1:21" x14ac:dyDescent="0.25">
      <c r="A56420" s="3" t="s">
        <v>14658</v>
      </c>
      <c r="B56420" s="5" t="s">
        <v>38</v>
      </c>
      <c r="C56420" s="5" t="s">
        <v>47</v>
      </c>
      <c r="D56420" s="3" t="s">
        <v>2614</v>
      </c>
      <c r="E56420" s="3" t="s">
        <v>14657</v>
      </c>
      <c r="F56420" s="4" t="s">
        <v>14656</v>
      </c>
      <c r="G56420" t="s">
        <v>6</v>
      </c>
      <c r="H56420" s="3" t="s">
        <v>44</v>
      </c>
      <c r="I56420" s="3" t="s">
        <v>4</v>
      </c>
      <c r="J56420" s="3" t="s">
        <v>14</v>
      </c>
      <c r="K56420" s="3" t="s">
        <v>2</v>
      </c>
      <c r="L56420" s="3" t="s">
        <v>1</v>
      </c>
      <c r="M56420" s="3" t="s">
        <v>1441</v>
      </c>
      <c r="N56420" s="3"/>
      <c r="O56420" s="3"/>
      <c r="P56420" s="3"/>
      <c r="Q56420" s="3"/>
      <c r="R56420"/>
      <c r="S56420" s="3"/>
      <c r="T56420" s="3"/>
      <c r="U56420">
        <v>120106523</v>
      </c>
    </row>
    <row r="56421" spans="1:21" x14ac:dyDescent="0.25">
      <c r="A56421" s="3" t="s">
        <v>14655</v>
      </c>
      <c r="B56421" s="5" t="s">
        <v>38</v>
      </c>
      <c r="C56421" s="5" t="s">
        <v>47</v>
      </c>
      <c r="D56421" s="3" t="s">
        <v>2614</v>
      </c>
      <c r="E56421" s="3" t="s">
        <v>14654</v>
      </c>
      <c r="F56421" s="4" t="s">
        <v>14653</v>
      </c>
      <c r="G56421" t="s">
        <v>6</v>
      </c>
      <c r="H56421" s="3" t="s">
        <v>44</v>
      </c>
      <c r="I56421" s="3" t="s">
        <v>4</v>
      </c>
      <c r="J56421" s="3" t="s">
        <v>14</v>
      </c>
      <c r="K56421" s="3" t="s">
        <v>2</v>
      </c>
      <c r="L56421" s="3" t="s">
        <v>1</v>
      </c>
      <c r="M56421" s="3" t="s">
        <v>1441</v>
      </c>
      <c r="N56421" s="3"/>
      <c r="O56421" s="3"/>
      <c r="P56421" s="3"/>
      <c r="Q56421" s="3"/>
      <c r="R56421"/>
      <c r="S56421" s="3"/>
      <c r="T56421" s="3"/>
      <c r="U56421">
        <v>120106524</v>
      </c>
    </row>
    <row r="56422" spans="1:21" x14ac:dyDescent="0.25">
      <c r="A56422" s="3" t="s">
        <v>14652</v>
      </c>
      <c r="B56422" s="5" t="s">
        <v>38</v>
      </c>
      <c r="C56422" s="5" t="s">
        <v>47</v>
      </c>
      <c r="D56422" s="3" t="s">
        <v>2614</v>
      </c>
      <c r="E56422" s="3" t="s">
        <v>14651</v>
      </c>
      <c r="F56422" s="4" t="s">
        <v>14650</v>
      </c>
      <c r="G56422" t="s">
        <v>6</v>
      </c>
      <c r="H56422" s="3" t="s">
        <v>44</v>
      </c>
      <c r="I56422" s="3" t="s">
        <v>4</v>
      </c>
      <c r="J56422" s="3" t="s">
        <v>14</v>
      </c>
      <c r="K56422" s="3" t="s">
        <v>2</v>
      </c>
      <c r="L56422" s="3" t="s">
        <v>1</v>
      </c>
      <c r="M56422" s="3" t="s">
        <v>3722</v>
      </c>
      <c r="N56422" s="3"/>
      <c r="O56422" s="3"/>
      <c r="P56422" s="3"/>
      <c r="Q56422" s="3"/>
      <c r="R56422"/>
      <c r="S56422" s="3"/>
      <c r="T56422" s="3"/>
      <c r="U56422">
        <v>120106525</v>
      </c>
    </row>
    <row r="56423" spans="1:21" x14ac:dyDescent="0.25">
      <c r="A56423" s="3" t="s">
        <v>14649</v>
      </c>
      <c r="B56423" s="5" t="s">
        <v>38</v>
      </c>
      <c r="C56423" s="5" t="s">
        <v>47</v>
      </c>
      <c r="D56423" s="3" t="s">
        <v>2614</v>
      </c>
      <c r="E56423" s="3" t="s">
        <v>14648</v>
      </c>
      <c r="F56423" s="4" t="s">
        <v>14647</v>
      </c>
      <c r="G56423" t="s">
        <v>6</v>
      </c>
      <c r="H56423" s="3" t="s">
        <v>44</v>
      </c>
      <c r="I56423" s="3" t="s">
        <v>4</v>
      </c>
      <c r="J56423" s="3" t="s">
        <v>14</v>
      </c>
      <c r="K56423" s="3" t="s">
        <v>2</v>
      </c>
      <c r="L56423" s="3" t="s">
        <v>1</v>
      </c>
      <c r="M56423" s="3" t="s">
        <v>1441</v>
      </c>
      <c r="N56423" s="3"/>
      <c r="O56423" s="3"/>
      <c r="P56423" s="3"/>
      <c r="Q56423" s="3"/>
      <c r="R56423"/>
      <c r="S56423" s="3"/>
      <c r="T56423" s="3"/>
      <c r="U56423">
        <v>120106526</v>
      </c>
    </row>
    <row r="56424" spans="1:21" x14ac:dyDescent="0.25">
      <c r="A56424" s="3" t="s">
        <v>14646</v>
      </c>
      <c r="B56424" s="5" t="s">
        <v>38</v>
      </c>
      <c r="C56424" s="5" t="s">
        <v>47</v>
      </c>
      <c r="D56424" s="3" t="s">
        <v>2614</v>
      </c>
      <c r="E56424" s="3" t="s">
        <v>14645</v>
      </c>
      <c r="F56424" s="4" t="s">
        <v>14644</v>
      </c>
      <c r="G56424" t="s">
        <v>6</v>
      </c>
      <c r="H56424" s="3" t="s">
        <v>44</v>
      </c>
      <c r="I56424" s="3" t="s">
        <v>4</v>
      </c>
      <c r="J56424" s="3" t="s">
        <v>14</v>
      </c>
      <c r="K56424" s="3" t="s">
        <v>2</v>
      </c>
      <c r="L56424" s="3" t="s">
        <v>1</v>
      </c>
      <c r="M56424" s="3" t="s">
        <v>1441</v>
      </c>
      <c r="N56424" s="3"/>
      <c r="O56424" s="3"/>
      <c r="P56424" s="3"/>
      <c r="Q56424" s="3"/>
      <c r="R56424"/>
      <c r="S56424" s="3"/>
      <c r="T56424" s="3"/>
      <c r="U56424">
        <v>120106527</v>
      </c>
    </row>
    <row r="56425" spans="1:21" x14ac:dyDescent="0.25">
      <c r="A56425" s="3" t="s">
        <v>14643</v>
      </c>
      <c r="B56425" s="5" t="s">
        <v>38</v>
      </c>
      <c r="C56425" s="5" t="s">
        <v>47</v>
      </c>
      <c r="D56425" s="3" t="s">
        <v>2614</v>
      </c>
      <c r="E56425" s="3" t="s">
        <v>14642</v>
      </c>
      <c r="F56425" s="4" t="s">
        <v>14641</v>
      </c>
      <c r="G56425" t="s">
        <v>6</v>
      </c>
      <c r="H56425" s="3" t="s">
        <v>44</v>
      </c>
      <c r="I56425" s="3" t="s">
        <v>4</v>
      </c>
      <c r="J56425" s="3" t="s">
        <v>14</v>
      </c>
      <c r="K56425" s="3" t="s">
        <v>2</v>
      </c>
      <c r="L56425" s="3" t="s">
        <v>1</v>
      </c>
      <c r="M56425" s="3" t="s">
        <v>1441</v>
      </c>
      <c r="N56425" s="3"/>
      <c r="O56425" s="3"/>
      <c r="P56425" s="3"/>
      <c r="Q56425" s="3"/>
      <c r="R56425"/>
      <c r="S56425" s="3"/>
      <c r="T56425" s="3"/>
      <c r="U56425">
        <v>120106528</v>
      </c>
    </row>
    <row r="56426" spans="1:21" x14ac:dyDescent="0.25">
      <c r="A56426" s="3" t="s">
        <v>14640</v>
      </c>
      <c r="B56426" s="5" t="s">
        <v>38</v>
      </c>
      <c r="C56426" s="5" t="s">
        <v>47</v>
      </c>
      <c r="D56426" s="3" t="s">
        <v>2614</v>
      </c>
      <c r="E56426" s="3" t="s">
        <v>14639</v>
      </c>
      <c r="F56426" s="4" t="s">
        <v>14638</v>
      </c>
      <c r="G56426" t="s">
        <v>6</v>
      </c>
      <c r="H56426" s="3" t="s">
        <v>44</v>
      </c>
      <c r="I56426" s="3" t="s">
        <v>4</v>
      </c>
      <c r="J56426" s="3" t="s">
        <v>14</v>
      </c>
      <c r="K56426" s="3" t="s">
        <v>2</v>
      </c>
      <c r="L56426" s="3" t="s">
        <v>1</v>
      </c>
      <c r="M56426" s="3" t="s">
        <v>1441</v>
      </c>
      <c r="N56426" s="3"/>
      <c r="O56426" s="3"/>
      <c r="P56426" s="3"/>
      <c r="Q56426" s="3"/>
      <c r="R56426"/>
      <c r="S56426" s="3"/>
      <c r="T56426" s="3"/>
      <c r="U56426">
        <v>120106529</v>
      </c>
    </row>
    <row r="56427" spans="1:21" x14ac:dyDescent="0.25">
      <c r="A56427" s="3" t="s">
        <v>14637</v>
      </c>
      <c r="B56427" s="5" t="s">
        <v>38</v>
      </c>
      <c r="C56427" s="5" t="s">
        <v>47</v>
      </c>
      <c r="D56427" s="3" t="s">
        <v>2614</v>
      </c>
      <c r="E56427" s="3" t="s">
        <v>14636</v>
      </c>
      <c r="F56427" s="4" t="s">
        <v>14635</v>
      </c>
      <c r="G56427" t="s">
        <v>6</v>
      </c>
      <c r="H56427" s="3" t="s">
        <v>44</v>
      </c>
      <c r="I56427" s="3" t="s">
        <v>4</v>
      </c>
      <c r="J56427" s="3" t="s">
        <v>14</v>
      </c>
      <c r="K56427" s="3" t="s">
        <v>2</v>
      </c>
      <c r="L56427" s="3" t="s">
        <v>1</v>
      </c>
      <c r="M56427" s="3" t="s">
        <v>3075</v>
      </c>
      <c r="N56427" s="3"/>
      <c r="O56427" s="3"/>
      <c r="P56427" s="3"/>
      <c r="Q56427" s="3"/>
      <c r="R56427"/>
      <c r="S56427" s="3"/>
      <c r="T56427" s="3"/>
      <c r="U56427">
        <v>120106530</v>
      </c>
    </row>
    <row r="56428" spans="1:21" x14ac:dyDescent="0.25">
      <c r="A56428" s="3" t="s">
        <v>14634</v>
      </c>
      <c r="B56428" s="5" t="s">
        <v>38</v>
      </c>
      <c r="C56428" s="5" t="s">
        <v>47</v>
      </c>
      <c r="D56428" s="3" t="s">
        <v>2614</v>
      </c>
      <c r="E56428" s="3" t="s">
        <v>14633</v>
      </c>
      <c r="F56428" s="4" t="s">
        <v>14632</v>
      </c>
      <c r="G56428" t="s">
        <v>6</v>
      </c>
      <c r="H56428" s="3" t="s">
        <v>44</v>
      </c>
      <c r="I56428" s="3" t="s">
        <v>4</v>
      </c>
      <c r="J56428" s="3" t="s">
        <v>14</v>
      </c>
      <c r="K56428" s="3" t="s">
        <v>2</v>
      </c>
      <c r="L56428" s="3" t="s">
        <v>1</v>
      </c>
      <c r="M56428" s="3" t="s">
        <v>1441</v>
      </c>
      <c r="N56428" s="3"/>
      <c r="O56428" s="3"/>
      <c r="P56428" s="3"/>
      <c r="Q56428" s="3"/>
      <c r="R56428"/>
      <c r="S56428" s="3"/>
      <c r="T56428" s="3"/>
      <c r="U56428">
        <v>120106531</v>
      </c>
    </row>
    <row r="56429" spans="1:21" x14ac:dyDescent="0.25">
      <c r="A56429" s="3" t="s">
        <v>14631</v>
      </c>
      <c r="B56429" s="5" t="s">
        <v>38</v>
      </c>
      <c r="C56429" s="5" t="s">
        <v>47</v>
      </c>
      <c r="D56429" s="3" t="s">
        <v>2614</v>
      </c>
      <c r="E56429" s="3" t="s">
        <v>14630</v>
      </c>
      <c r="F56429" s="4" t="s">
        <v>14629</v>
      </c>
      <c r="G56429" t="s">
        <v>6</v>
      </c>
      <c r="H56429" s="3" t="s">
        <v>44</v>
      </c>
      <c r="I56429" s="3" t="s">
        <v>4</v>
      </c>
      <c r="J56429" s="3" t="s">
        <v>14</v>
      </c>
      <c r="K56429" s="3" t="s">
        <v>2</v>
      </c>
      <c r="L56429" s="3" t="s">
        <v>1</v>
      </c>
      <c r="M56429" s="3" t="s">
        <v>2392</v>
      </c>
      <c r="N56429" s="3"/>
      <c r="O56429" s="3"/>
      <c r="P56429" s="3"/>
      <c r="Q56429" s="3"/>
      <c r="R56429"/>
      <c r="S56429" s="3"/>
      <c r="T56429" s="3"/>
      <c r="U56429">
        <v>120106532</v>
      </c>
    </row>
    <row r="56430" spans="1:21" x14ac:dyDescent="0.25">
      <c r="A56430" s="3" t="s">
        <v>14628</v>
      </c>
      <c r="B56430" s="5" t="s">
        <v>38</v>
      </c>
      <c r="C56430" s="5" t="s">
        <v>47</v>
      </c>
      <c r="D56430" s="3" t="s">
        <v>2614</v>
      </c>
      <c r="E56430" s="3" t="s">
        <v>14627</v>
      </c>
      <c r="F56430" s="4" t="s">
        <v>14626</v>
      </c>
      <c r="G56430" t="s">
        <v>6</v>
      </c>
      <c r="H56430" s="3" t="s">
        <v>44</v>
      </c>
      <c r="I56430" s="3" t="s">
        <v>4</v>
      </c>
      <c r="J56430" s="3" t="s">
        <v>14</v>
      </c>
      <c r="K56430" s="3" t="s">
        <v>2</v>
      </c>
      <c r="L56430" s="3" t="s">
        <v>1</v>
      </c>
      <c r="M56430" s="3" t="s">
        <v>1441</v>
      </c>
      <c r="N56430" s="3"/>
      <c r="O56430" s="3"/>
      <c r="P56430" s="3"/>
      <c r="Q56430" s="3"/>
      <c r="R56430"/>
      <c r="S56430" s="3"/>
      <c r="T56430" s="3"/>
      <c r="U56430">
        <v>120106533</v>
      </c>
    </row>
    <row r="56431" spans="1:21" x14ac:dyDescent="0.25">
      <c r="A56431" s="3" t="s">
        <v>14625</v>
      </c>
      <c r="B56431" s="5" t="s">
        <v>38</v>
      </c>
      <c r="C56431" s="5" t="s">
        <v>47</v>
      </c>
      <c r="D56431" s="3" t="s">
        <v>2614</v>
      </c>
      <c r="E56431" s="3" t="s">
        <v>14624</v>
      </c>
      <c r="F56431" s="4" t="s">
        <v>14623</v>
      </c>
      <c r="G56431" t="s">
        <v>6</v>
      </c>
      <c r="H56431" s="3" t="s">
        <v>44</v>
      </c>
      <c r="I56431" s="3" t="s">
        <v>4</v>
      </c>
      <c r="J56431" s="3" t="s">
        <v>14</v>
      </c>
      <c r="K56431" s="3" t="s">
        <v>2</v>
      </c>
      <c r="L56431" s="3" t="s">
        <v>1</v>
      </c>
      <c r="M56431" s="3" t="s">
        <v>1441</v>
      </c>
      <c r="N56431" s="3"/>
      <c r="O56431" s="3"/>
      <c r="P56431" s="3"/>
      <c r="Q56431" s="3"/>
      <c r="R56431"/>
      <c r="S56431" s="3"/>
      <c r="T56431" s="3"/>
      <c r="U56431">
        <v>120106534</v>
      </c>
    </row>
    <row r="56432" spans="1:21" x14ac:dyDescent="0.25">
      <c r="A56432" s="3" t="s">
        <v>14622</v>
      </c>
      <c r="B56432" s="5" t="s">
        <v>38</v>
      </c>
      <c r="C56432" s="5" t="s">
        <v>47</v>
      </c>
      <c r="D56432" s="3" t="s">
        <v>2614</v>
      </c>
      <c r="E56432" s="3" t="s">
        <v>14621</v>
      </c>
      <c r="F56432" s="4" t="s">
        <v>14620</v>
      </c>
      <c r="G56432" t="s">
        <v>6</v>
      </c>
      <c r="H56432" s="3" t="s">
        <v>44</v>
      </c>
      <c r="I56432" s="3" t="s">
        <v>4</v>
      </c>
      <c r="J56432" s="3" t="s">
        <v>14</v>
      </c>
      <c r="K56432" s="3" t="s">
        <v>2</v>
      </c>
      <c r="L56432" s="3" t="s">
        <v>1</v>
      </c>
      <c r="M56432" s="3" t="s">
        <v>1441</v>
      </c>
      <c r="N56432" s="3"/>
      <c r="O56432" s="3"/>
      <c r="P56432" s="3"/>
      <c r="Q56432" s="3"/>
      <c r="R56432"/>
      <c r="S56432" s="3"/>
      <c r="T56432" s="3"/>
      <c r="U56432">
        <v>120106535</v>
      </c>
    </row>
    <row r="56433" spans="1:21" x14ac:dyDescent="0.25">
      <c r="A56433" s="3" t="s">
        <v>14619</v>
      </c>
      <c r="B56433" s="5" t="s">
        <v>38</v>
      </c>
      <c r="C56433" s="5" t="s">
        <v>47</v>
      </c>
      <c r="D56433" s="3" t="s">
        <v>2614</v>
      </c>
      <c r="E56433" s="3" t="s">
        <v>14618</v>
      </c>
      <c r="F56433" s="4" t="s">
        <v>14617</v>
      </c>
      <c r="G56433" t="s">
        <v>6</v>
      </c>
      <c r="H56433" s="3" t="s">
        <v>44</v>
      </c>
      <c r="I56433" s="3" t="s">
        <v>4</v>
      </c>
      <c r="J56433" s="3" t="s">
        <v>14</v>
      </c>
      <c r="K56433" s="3" t="s">
        <v>2</v>
      </c>
      <c r="L56433" s="3" t="s">
        <v>1</v>
      </c>
      <c r="M56433" s="3" t="s">
        <v>1441</v>
      </c>
      <c r="N56433" s="3"/>
      <c r="O56433" s="3"/>
      <c r="P56433" s="3"/>
      <c r="Q56433" s="3"/>
      <c r="R56433"/>
      <c r="S56433" s="3"/>
      <c r="T56433" s="3"/>
      <c r="U56433">
        <v>120106536</v>
      </c>
    </row>
    <row r="56434" spans="1:21" x14ac:dyDescent="0.25">
      <c r="A56434" s="3" t="s">
        <v>14616</v>
      </c>
      <c r="B56434" s="5" t="s">
        <v>38</v>
      </c>
      <c r="C56434" s="5" t="s">
        <v>47</v>
      </c>
      <c r="D56434" s="3" t="s">
        <v>2614</v>
      </c>
      <c r="E56434" s="3" t="s">
        <v>14615</v>
      </c>
      <c r="F56434" s="4" t="s">
        <v>14614</v>
      </c>
      <c r="G56434" t="s">
        <v>6</v>
      </c>
      <c r="H56434" s="3" t="s">
        <v>44</v>
      </c>
      <c r="I56434" s="3" t="s">
        <v>4</v>
      </c>
      <c r="J56434" s="3" t="s">
        <v>14</v>
      </c>
      <c r="K56434" s="3" t="s">
        <v>2</v>
      </c>
      <c r="L56434" s="3" t="s">
        <v>1</v>
      </c>
      <c r="M56434" s="3" t="s">
        <v>1441</v>
      </c>
      <c r="N56434" s="3"/>
      <c r="O56434" s="3"/>
      <c r="P56434" s="3"/>
      <c r="Q56434" s="3"/>
      <c r="R56434"/>
      <c r="S56434" s="3"/>
      <c r="T56434" s="3"/>
      <c r="U56434">
        <v>120106537</v>
      </c>
    </row>
    <row r="56435" spans="1:21" x14ac:dyDescent="0.25">
      <c r="A56435" s="3" t="s">
        <v>14613</v>
      </c>
      <c r="B56435" s="5" t="s">
        <v>38</v>
      </c>
      <c r="C56435" s="5" t="s">
        <v>47</v>
      </c>
      <c r="D56435" s="3" t="s">
        <v>2614</v>
      </c>
      <c r="E56435" s="3" t="s">
        <v>14612</v>
      </c>
      <c r="F56435" s="4" t="s">
        <v>14611</v>
      </c>
      <c r="G56435" t="s">
        <v>6</v>
      </c>
      <c r="H56435" s="3" t="s">
        <v>44</v>
      </c>
      <c r="I56435" s="3" t="s">
        <v>4</v>
      </c>
      <c r="J56435" s="3" t="s">
        <v>14</v>
      </c>
      <c r="K56435" s="3" t="s">
        <v>2</v>
      </c>
      <c r="L56435" s="3" t="s">
        <v>1</v>
      </c>
      <c r="M56435" s="3" t="s">
        <v>3075</v>
      </c>
      <c r="N56435" s="3"/>
      <c r="O56435" s="3"/>
      <c r="P56435" s="3"/>
      <c r="Q56435" s="3"/>
      <c r="R56435"/>
      <c r="S56435" s="3"/>
      <c r="T56435" s="3"/>
      <c r="U56435">
        <v>120106538</v>
      </c>
    </row>
    <row r="56436" spans="1:21" x14ac:dyDescent="0.25">
      <c r="A56436" s="3" t="s">
        <v>14610</v>
      </c>
      <c r="B56436" s="5" t="s">
        <v>38</v>
      </c>
      <c r="C56436" s="5" t="s">
        <v>47</v>
      </c>
      <c r="D56436" s="3" t="s">
        <v>2614</v>
      </c>
      <c r="E56436" s="3" t="s">
        <v>14609</v>
      </c>
      <c r="F56436" s="4" t="s">
        <v>14608</v>
      </c>
      <c r="G56436" t="s">
        <v>6</v>
      </c>
      <c r="H56436" s="3" t="s">
        <v>44</v>
      </c>
      <c r="I56436" s="3" t="s">
        <v>4</v>
      </c>
      <c r="J56436" s="3" t="s">
        <v>14</v>
      </c>
      <c r="K56436" s="3" t="s">
        <v>2</v>
      </c>
      <c r="L56436" s="3" t="s">
        <v>1</v>
      </c>
      <c r="M56436" s="3" t="s">
        <v>3722</v>
      </c>
      <c r="N56436" s="3"/>
      <c r="O56436" s="3"/>
      <c r="P56436" s="3"/>
      <c r="Q56436" s="3"/>
      <c r="R56436"/>
      <c r="S56436" s="3"/>
      <c r="T56436" s="3"/>
      <c r="U56436">
        <v>120106539</v>
      </c>
    </row>
    <row r="56437" spans="1:21" x14ac:dyDescent="0.25">
      <c r="A56437" s="3" t="s">
        <v>14607</v>
      </c>
      <c r="B56437" s="5" t="s">
        <v>38</v>
      </c>
      <c r="C56437" s="5" t="s">
        <v>47</v>
      </c>
      <c r="D56437" s="3" t="s">
        <v>2614</v>
      </c>
      <c r="E56437" s="3" t="s">
        <v>14606</v>
      </c>
      <c r="F56437" s="4" t="s">
        <v>14605</v>
      </c>
      <c r="G56437" t="s">
        <v>6</v>
      </c>
      <c r="H56437" s="3" t="s">
        <v>44</v>
      </c>
      <c r="I56437" s="3" t="s">
        <v>4</v>
      </c>
      <c r="J56437" s="3" t="s">
        <v>14</v>
      </c>
      <c r="K56437" s="3" t="s">
        <v>2</v>
      </c>
      <c r="L56437" s="3" t="s">
        <v>1</v>
      </c>
      <c r="M56437" s="3" t="s">
        <v>1441</v>
      </c>
      <c r="N56437" s="3"/>
      <c r="O56437" s="3"/>
      <c r="P56437" s="3"/>
      <c r="Q56437" s="3"/>
      <c r="R56437"/>
      <c r="S56437" s="3"/>
      <c r="T56437" s="3"/>
      <c r="U56437">
        <v>120106540</v>
      </c>
    </row>
    <row r="56438" spans="1:21" x14ac:dyDescent="0.25">
      <c r="A56438" s="3" t="s">
        <v>14604</v>
      </c>
      <c r="B56438" s="5" t="s">
        <v>38</v>
      </c>
      <c r="C56438" s="5" t="s">
        <v>47</v>
      </c>
      <c r="D56438" s="3" t="s">
        <v>2614</v>
      </c>
      <c r="E56438" s="3" t="s">
        <v>14603</v>
      </c>
      <c r="F56438" s="4" t="s">
        <v>14602</v>
      </c>
      <c r="G56438" t="s">
        <v>6</v>
      </c>
      <c r="H56438" s="3" t="s">
        <v>44</v>
      </c>
      <c r="I56438" s="3" t="s">
        <v>4</v>
      </c>
      <c r="J56438" s="3" t="s">
        <v>14</v>
      </c>
      <c r="K56438" s="3" t="s">
        <v>2</v>
      </c>
      <c r="L56438" s="3" t="s">
        <v>1</v>
      </c>
      <c r="M56438" s="3" t="s">
        <v>3722</v>
      </c>
      <c r="N56438" s="3"/>
      <c r="O56438" s="3"/>
      <c r="P56438" s="3"/>
      <c r="Q56438" s="3"/>
      <c r="R56438"/>
      <c r="S56438" s="3"/>
      <c r="T56438" s="3"/>
      <c r="U56438">
        <v>120106541</v>
      </c>
    </row>
    <row r="56439" spans="1:21" x14ac:dyDescent="0.25">
      <c r="A56439" s="3" t="s">
        <v>14601</v>
      </c>
      <c r="B56439" s="5" t="s">
        <v>38</v>
      </c>
      <c r="C56439" s="5" t="s">
        <v>47</v>
      </c>
      <c r="D56439" s="3" t="s">
        <v>2614</v>
      </c>
      <c r="E56439" s="3" t="s">
        <v>14600</v>
      </c>
      <c r="F56439" s="4" t="s">
        <v>14599</v>
      </c>
      <c r="G56439" t="s">
        <v>6</v>
      </c>
      <c r="H56439" s="3" t="s">
        <v>44</v>
      </c>
      <c r="I56439" s="3" t="s">
        <v>4</v>
      </c>
      <c r="J56439" s="3" t="s">
        <v>14</v>
      </c>
      <c r="K56439" s="3" t="s">
        <v>2</v>
      </c>
      <c r="L56439" s="3" t="s">
        <v>1</v>
      </c>
      <c r="M56439" s="3" t="s">
        <v>2392</v>
      </c>
      <c r="N56439" s="3"/>
      <c r="O56439" s="3"/>
      <c r="P56439" s="3"/>
      <c r="Q56439" s="3"/>
      <c r="R56439"/>
      <c r="S56439" s="3"/>
      <c r="T56439" s="3"/>
      <c r="U56439">
        <v>120106542</v>
      </c>
    </row>
    <row r="56440" spans="1:21" x14ac:dyDescent="0.25">
      <c r="A56440" s="3" t="s">
        <v>14598</v>
      </c>
      <c r="B56440" s="5" t="s">
        <v>38</v>
      </c>
      <c r="C56440" s="5" t="s">
        <v>47</v>
      </c>
      <c r="D56440" s="3" t="s">
        <v>2614</v>
      </c>
      <c r="E56440" s="3" t="s">
        <v>14597</v>
      </c>
      <c r="F56440" s="4" t="s">
        <v>14596</v>
      </c>
      <c r="G56440" t="s">
        <v>6</v>
      </c>
      <c r="H56440" s="3" t="s">
        <v>44</v>
      </c>
      <c r="I56440" s="3" t="s">
        <v>4</v>
      </c>
      <c r="J56440" s="3" t="s">
        <v>14</v>
      </c>
      <c r="K56440" s="3" t="s">
        <v>2</v>
      </c>
      <c r="L56440" s="3" t="s">
        <v>1</v>
      </c>
      <c r="M56440" s="3" t="s">
        <v>1441</v>
      </c>
      <c r="N56440" s="3"/>
      <c r="O56440" s="3"/>
      <c r="P56440" s="3"/>
      <c r="Q56440" s="3"/>
      <c r="R56440"/>
      <c r="S56440" s="3"/>
      <c r="T56440" s="3"/>
      <c r="U56440">
        <v>120106543</v>
      </c>
    </row>
    <row r="56441" spans="1:21" x14ac:dyDescent="0.25">
      <c r="A56441" s="3" t="s">
        <v>14595</v>
      </c>
      <c r="B56441" s="5" t="s">
        <v>38</v>
      </c>
      <c r="C56441" s="5" t="s">
        <v>47</v>
      </c>
      <c r="D56441" s="3" t="s">
        <v>2614</v>
      </c>
      <c r="E56441" s="3" t="s">
        <v>14594</v>
      </c>
      <c r="F56441" s="4" t="s">
        <v>14593</v>
      </c>
      <c r="G56441" t="s">
        <v>6</v>
      </c>
      <c r="H56441" s="3" t="s">
        <v>44</v>
      </c>
      <c r="I56441" s="3" t="s">
        <v>4</v>
      </c>
      <c r="J56441" s="3" t="s">
        <v>14</v>
      </c>
      <c r="K56441" s="3" t="s">
        <v>2</v>
      </c>
      <c r="L56441" s="3" t="s">
        <v>1</v>
      </c>
      <c r="M56441" s="3" t="s">
        <v>874</v>
      </c>
      <c r="N56441" s="3"/>
      <c r="O56441" s="3"/>
      <c r="P56441" s="3"/>
      <c r="Q56441" s="3"/>
      <c r="R56441"/>
      <c r="S56441" s="3"/>
      <c r="T56441" s="3"/>
      <c r="U56441">
        <v>120106544</v>
      </c>
    </row>
    <row r="56442" spans="1:21" x14ac:dyDescent="0.25">
      <c r="A56442" s="3" t="s">
        <v>14592</v>
      </c>
      <c r="B56442" s="5" t="s">
        <v>38</v>
      </c>
      <c r="C56442" s="5" t="s">
        <v>47</v>
      </c>
      <c r="D56442" s="3" t="s">
        <v>2614</v>
      </c>
      <c r="E56442" s="3" t="s">
        <v>14591</v>
      </c>
      <c r="F56442" s="4" t="s">
        <v>14590</v>
      </c>
      <c r="G56442" t="s">
        <v>6</v>
      </c>
      <c r="H56442" s="3" t="s">
        <v>44</v>
      </c>
      <c r="I56442" s="3" t="s">
        <v>4</v>
      </c>
      <c r="J56442" s="3" t="s">
        <v>14</v>
      </c>
      <c r="K56442" s="3" t="s">
        <v>2</v>
      </c>
      <c r="L56442" s="3" t="s">
        <v>1</v>
      </c>
      <c r="M56442" s="3" t="s">
        <v>5683</v>
      </c>
      <c r="N56442" s="3"/>
      <c r="O56442" s="3"/>
      <c r="P56442" s="3"/>
      <c r="Q56442" s="3"/>
      <c r="R56442"/>
      <c r="S56442" s="3"/>
      <c r="T56442" s="3"/>
      <c r="U56442">
        <v>120106545</v>
      </c>
    </row>
    <row r="56443" spans="1:21" x14ac:dyDescent="0.25">
      <c r="A56443" s="3" t="s">
        <v>14589</v>
      </c>
      <c r="B56443" s="5" t="s">
        <v>38</v>
      </c>
      <c r="C56443" s="5" t="s">
        <v>47</v>
      </c>
      <c r="D56443" s="3" t="s">
        <v>2614</v>
      </c>
      <c r="E56443" s="3" t="s">
        <v>14588</v>
      </c>
      <c r="F56443" s="4" t="s">
        <v>14587</v>
      </c>
      <c r="G56443" t="s">
        <v>6</v>
      </c>
      <c r="H56443" s="3" t="s">
        <v>44</v>
      </c>
      <c r="I56443" s="3" t="s">
        <v>4</v>
      </c>
      <c r="J56443" s="3" t="s">
        <v>14</v>
      </c>
      <c r="K56443" s="3" t="s">
        <v>2</v>
      </c>
      <c r="L56443" s="3" t="s">
        <v>1</v>
      </c>
      <c r="M56443" s="3" t="s">
        <v>3821</v>
      </c>
      <c r="N56443" s="3"/>
      <c r="O56443" s="3"/>
      <c r="P56443" s="3"/>
      <c r="Q56443" s="3"/>
      <c r="R56443"/>
      <c r="S56443" s="3"/>
      <c r="T56443" s="3"/>
      <c r="U56443">
        <v>120106546</v>
      </c>
    </row>
    <row r="56444" spans="1:21" x14ac:dyDescent="0.25">
      <c r="A56444" s="3" t="s">
        <v>14586</v>
      </c>
      <c r="B56444" s="5" t="s">
        <v>38</v>
      </c>
      <c r="C56444" s="5" t="s">
        <v>47</v>
      </c>
      <c r="D56444" s="3" t="s">
        <v>2614</v>
      </c>
      <c r="E56444" s="3" t="s">
        <v>14585</v>
      </c>
      <c r="F56444" s="4" t="s">
        <v>14584</v>
      </c>
      <c r="G56444" t="s">
        <v>6</v>
      </c>
      <c r="H56444" s="3" t="s">
        <v>44</v>
      </c>
      <c r="I56444" s="3" t="s">
        <v>4</v>
      </c>
      <c r="J56444" s="3" t="s">
        <v>14</v>
      </c>
      <c r="K56444" s="3" t="s">
        <v>2</v>
      </c>
      <c r="L56444" s="3" t="s">
        <v>1</v>
      </c>
      <c r="M56444" s="3" t="s">
        <v>3821</v>
      </c>
      <c r="N56444" s="3"/>
      <c r="O56444" s="3"/>
      <c r="P56444" s="3"/>
      <c r="Q56444" s="3"/>
      <c r="R56444"/>
      <c r="S56444" s="3"/>
      <c r="T56444" s="3"/>
      <c r="U56444">
        <v>120106547</v>
      </c>
    </row>
    <row r="56445" spans="1:21" x14ac:dyDescent="0.25">
      <c r="A56445" s="3" t="s">
        <v>14583</v>
      </c>
      <c r="B56445" s="5" t="s">
        <v>38</v>
      </c>
      <c r="C56445" s="5" t="s">
        <v>47</v>
      </c>
      <c r="D56445" s="3" t="s">
        <v>2614</v>
      </c>
      <c r="E56445" s="3" t="s">
        <v>14582</v>
      </c>
      <c r="F56445" s="4" t="s">
        <v>14581</v>
      </c>
      <c r="G56445" t="s">
        <v>6</v>
      </c>
      <c r="H56445" s="3" t="s">
        <v>44</v>
      </c>
      <c r="I56445" s="3" t="s">
        <v>4</v>
      </c>
      <c r="J56445" s="3" t="s">
        <v>14</v>
      </c>
      <c r="K56445" s="3" t="s">
        <v>2</v>
      </c>
      <c r="L56445" s="3" t="s">
        <v>1</v>
      </c>
      <c r="M56445" s="3" t="s">
        <v>3821</v>
      </c>
      <c r="N56445" s="3"/>
      <c r="O56445" s="3"/>
      <c r="P56445" s="3"/>
      <c r="Q56445" s="3"/>
      <c r="R56445"/>
      <c r="S56445" s="3"/>
      <c r="T56445" s="3"/>
      <c r="U56445">
        <v>120106548</v>
      </c>
    </row>
    <row r="56446" spans="1:21" x14ac:dyDescent="0.25">
      <c r="A56446" s="3" t="s">
        <v>14580</v>
      </c>
      <c r="B56446" s="5" t="s">
        <v>38</v>
      </c>
      <c r="C56446" s="5" t="s">
        <v>47</v>
      </c>
      <c r="D56446" s="3" t="s">
        <v>2614</v>
      </c>
      <c r="E56446" s="3" t="s">
        <v>14579</v>
      </c>
      <c r="F56446" s="4" t="s">
        <v>14578</v>
      </c>
      <c r="G56446" t="s">
        <v>6</v>
      </c>
      <c r="H56446" s="3" t="s">
        <v>44</v>
      </c>
      <c r="I56446" s="3" t="s">
        <v>4</v>
      </c>
      <c r="J56446" s="3" t="s">
        <v>14</v>
      </c>
      <c r="K56446" s="3" t="s">
        <v>2</v>
      </c>
      <c r="L56446" s="3" t="s">
        <v>1</v>
      </c>
      <c r="M56446" s="3" t="s">
        <v>3821</v>
      </c>
      <c r="N56446" s="3"/>
      <c r="O56446" s="3"/>
      <c r="P56446" s="3"/>
      <c r="Q56446" s="3"/>
      <c r="R56446"/>
      <c r="S56446" s="3"/>
      <c r="T56446" s="3"/>
      <c r="U56446">
        <v>120106549</v>
      </c>
    </row>
    <row r="56447" spans="1:21" x14ac:dyDescent="0.25">
      <c r="A56447" s="3" t="s">
        <v>14577</v>
      </c>
      <c r="B56447" s="5" t="s">
        <v>38</v>
      </c>
      <c r="C56447" s="5" t="s">
        <v>47</v>
      </c>
      <c r="D56447" s="3" t="s">
        <v>2614</v>
      </c>
      <c r="E56447" s="3" t="s">
        <v>14576</v>
      </c>
      <c r="F56447" s="4" t="s">
        <v>14575</v>
      </c>
      <c r="G56447" t="s">
        <v>6</v>
      </c>
      <c r="H56447" s="3" t="s">
        <v>44</v>
      </c>
      <c r="I56447" s="3" t="s">
        <v>4</v>
      </c>
      <c r="J56447" s="3" t="s">
        <v>14</v>
      </c>
      <c r="K56447" s="3" t="s">
        <v>2</v>
      </c>
      <c r="L56447" s="3" t="s">
        <v>1</v>
      </c>
      <c r="M56447" s="3" t="s">
        <v>3821</v>
      </c>
      <c r="N56447" s="3"/>
      <c r="O56447" s="3"/>
      <c r="P56447" s="3"/>
      <c r="Q56447" s="3"/>
      <c r="R56447"/>
      <c r="S56447" s="3"/>
      <c r="T56447" s="3"/>
      <c r="U56447">
        <v>120106550</v>
      </c>
    </row>
    <row r="56448" spans="1:21" x14ac:dyDescent="0.25">
      <c r="A56448" s="3" t="s">
        <v>14574</v>
      </c>
      <c r="B56448" s="5" t="s">
        <v>38</v>
      </c>
      <c r="C56448" s="5" t="s">
        <v>47</v>
      </c>
      <c r="D56448" s="3" t="s">
        <v>2614</v>
      </c>
      <c r="E56448" s="3" t="s">
        <v>14573</v>
      </c>
      <c r="F56448" s="4" t="s">
        <v>14572</v>
      </c>
      <c r="G56448" t="s">
        <v>6</v>
      </c>
      <c r="H56448" s="3" t="s">
        <v>44</v>
      </c>
      <c r="I56448" s="3" t="s">
        <v>4</v>
      </c>
      <c r="J56448" s="3" t="s">
        <v>14</v>
      </c>
      <c r="K56448" s="3" t="s">
        <v>2</v>
      </c>
      <c r="L56448" s="3" t="s">
        <v>1</v>
      </c>
      <c r="M56448" s="3" t="s">
        <v>3821</v>
      </c>
      <c r="N56448" s="3"/>
      <c r="O56448" s="3"/>
      <c r="P56448" s="3"/>
      <c r="Q56448" s="3"/>
      <c r="R56448"/>
      <c r="S56448" s="3"/>
      <c r="T56448" s="3"/>
      <c r="U56448">
        <v>120106551</v>
      </c>
    </row>
    <row r="56449" spans="1:21" x14ac:dyDescent="0.25">
      <c r="A56449" s="3" t="s">
        <v>14571</v>
      </c>
      <c r="B56449" s="5" t="s">
        <v>38</v>
      </c>
      <c r="C56449" s="5" t="s">
        <v>47</v>
      </c>
      <c r="D56449" s="3" t="s">
        <v>2614</v>
      </c>
      <c r="E56449" s="3" t="s">
        <v>14570</v>
      </c>
      <c r="F56449" s="4" t="s">
        <v>14569</v>
      </c>
      <c r="G56449" t="s">
        <v>6</v>
      </c>
      <c r="H56449" s="3" t="s">
        <v>44</v>
      </c>
      <c r="I56449" s="3" t="s">
        <v>4</v>
      </c>
      <c r="J56449" s="3" t="s">
        <v>14</v>
      </c>
      <c r="K56449" s="3" t="s">
        <v>2</v>
      </c>
      <c r="L56449" s="3" t="s">
        <v>1</v>
      </c>
      <c r="M56449" s="3" t="s">
        <v>3821</v>
      </c>
      <c r="N56449" s="3"/>
      <c r="O56449" s="3"/>
      <c r="P56449" s="3"/>
      <c r="Q56449" s="3"/>
      <c r="R56449"/>
      <c r="S56449" s="3"/>
      <c r="T56449" s="3"/>
      <c r="U56449">
        <v>120106552</v>
      </c>
    </row>
    <row r="56450" spans="1:21" x14ac:dyDescent="0.25">
      <c r="A56450" s="3" t="s">
        <v>14568</v>
      </c>
      <c r="B56450" s="5" t="s">
        <v>38</v>
      </c>
      <c r="C56450" s="5" t="s">
        <v>47</v>
      </c>
      <c r="D56450" s="3" t="s">
        <v>2614</v>
      </c>
      <c r="E56450" s="3" t="s">
        <v>14567</v>
      </c>
      <c r="F56450" s="4" t="s">
        <v>14566</v>
      </c>
      <c r="G56450" t="s">
        <v>6</v>
      </c>
      <c r="H56450" s="3" t="s">
        <v>44</v>
      </c>
      <c r="I56450" s="3" t="s">
        <v>4</v>
      </c>
      <c r="J56450" s="3" t="s">
        <v>14</v>
      </c>
      <c r="K56450" s="3" t="s">
        <v>2</v>
      </c>
      <c r="L56450" s="3" t="s">
        <v>1</v>
      </c>
      <c r="M56450" s="3" t="s">
        <v>3821</v>
      </c>
      <c r="N56450" s="3"/>
      <c r="O56450" s="3"/>
      <c r="P56450" s="3"/>
      <c r="Q56450" s="3"/>
      <c r="R56450"/>
      <c r="S56450" s="3"/>
      <c r="T56450" s="3"/>
      <c r="U56450">
        <v>120106553</v>
      </c>
    </row>
    <row r="56451" spans="1:21" x14ac:dyDescent="0.25">
      <c r="A56451" s="3" t="s">
        <v>14565</v>
      </c>
      <c r="B56451" s="5" t="s">
        <v>38</v>
      </c>
      <c r="C56451" s="5" t="s">
        <v>47</v>
      </c>
      <c r="D56451" s="3" t="s">
        <v>2614</v>
      </c>
      <c r="E56451" s="3" t="s">
        <v>14564</v>
      </c>
      <c r="F56451" s="4" t="s">
        <v>14563</v>
      </c>
      <c r="G56451" t="s">
        <v>6</v>
      </c>
      <c r="H56451" s="3" t="s">
        <v>44</v>
      </c>
      <c r="I56451" s="3" t="s">
        <v>4</v>
      </c>
      <c r="J56451" s="3" t="s">
        <v>14</v>
      </c>
      <c r="K56451" s="3" t="s">
        <v>2</v>
      </c>
      <c r="L56451" s="3" t="s">
        <v>1</v>
      </c>
      <c r="M56451" s="3" t="s">
        <v>3821</v>
      </c>
      <c r="N56451" s="3"/>
      <c r="O56451" s="3"/>
      <c r="P56451" s="3"/>
      <c r="Q56451" s="3"/>
      <c r="R56451"/>
      <c r="S56451" s="3"/>
      <c r="T56451" s="3"/>
      <c r="U56451">
        <v>120106554</v>
      </c>
    </row>
    <row r="56452" spans="1:21" x14ac:dyDescent="0.25">
      <c r="A56452" s="3" t="s">
        <v>14562</v>
      </c>
      <c r="B56452" s="5" t="s">
        <v>38</v>
      </c>
      <c r="C56452" s="5" t="s">
        <v>47</v>
      </c>
      <c r="D56452" s="3" t="s">
        <v>2614</v>
      </c>
      <c r="E56452" s="3" t="s">
        <v>14561</v>
      </c>
      <c r="F56452" s="4" t="s">
        <v>14560</v>
      </c>
      <c r="G56452" t="s">
        <v>6</v>
      </c>
      <c r="H56452" s="3" t="s">
        <v>44</v>
      </c>
      <c r="I56452" s="3" t="s">
        <v>4</v>
      </c>
      <c r="J56452" s="3" t="s">
        <v>14</v>
      </c>
      <c r="K56452" s="3" t="s">
        <v>2</v>
      </c>
      <c r="L56452" s="3" t="s">
        <v>1</v>
      </c>
      <c r="M56452" s="3" t="s">
        <v>2168</v>
      </c>
      <c r="N56452" s="3"/>
      <c r="O56452" s="3"/>
      <c r="P56452" s="3"/>
      <c r="Q56452" s="3"/>
      <c r="R56452"/>
      <c r="S56452" s="3"/>
      <c r="T56452" s="3"/>
      <c r="U56452">
        <v>120106555</v>
      </c>
    </row>
    <row r="56453" spans="1:21" x14ac:dyDescent="0.25">
      <c r="A56453" s="3" t="s">
        <v>14559</v>
      </c>
      <c r="B56453" s="5" t="s">
        <v>38</v>
      </c>
      <c r="C56453" s="5" t="s">
        <v>47</v>
      </c>
      <c r="D56453" s="3" t="s">
        <v>2614</v>
      </c>
      <c r="E56453" s="3" t="s">
        <v>14558</v>
      </c>
      <c r="F56453" s="4" t="s">
        <v>14557</v>
      </c>
      <c r="G56453" t="s">
        <v>6</v>
      </c>
      <c r="H56453" s="3" t="s">
        <v>44</v>
      </c>
      <c r="I56453" s="3" t="s">
        <v>4</v>
      </c>
      <c r="J56453" s="3" t="s">
        <v>14</v>
      </c>
      <c r="K56453" s="3" t="s">
        <v>2</v>
      </c>
      <c r="L56453" s="3" t="s">
        <v>1</v>
      </c>
      <c r="M56453" s="3" t="s">
        <v>3821</v>
      </c>
      <c r="N56453" s="3"/>
      <c r="O56453" s="3"/>
      <c r="P56453" s="3"/>
      <c r="Q56453" s="3"/>
      <c r="R56453"/>
      <c r="S56453" s="3"/>
      <c r="T56453" s="3"/>
      <c r="U56453">
        <v>120106556</v>
      </c>
    </row>
    <row r="56454" spans="1:21" x14ac:dyDescent="0.25">
      <c r="A56454" s="3" t="s">
        <v>14556</v>
      </c>
      <c r="B56454" s="5" t="s">
        <v>38</v>
      </c>
      <c r="C56454" s="5" t="s">
        <v>47</v>
      </c>
      <c r="D56454" s="3" t="s">
        <v>2614</v>
      </c>
      <c r="E56454" s="3" t="s">
        <v>14555</v>
      </c>
      <c r="F56454" s="4" t="s">
        <v>14554</v>
      </c>
      <c r="G56454" t="s">
        <v>6</v>
      </c>
      <c r="H56454" s="3" t="s">
        <v>44</v>
      </c>
      <c r="I56454" s="3" t="s">
        <v>4</v>
      </c>
      <c r="J56454" s="3" t="s">
        <v>14</v>
      </c>
      <c r="K56454" s="3" t="s">
        <v>2</v>
      </c>
      <c r="L56454" s="3" t="s">
        <v>1</v>
      </c>
      <c r="M56454" s="3" t="s">
        <v>3722</v>
      </c>
      <c r="N56454" s="3"/>
      <c r="O56454" s="3"/>
      <c r="P56454" s="3"/>
      <c r="Q56454" s="3"/>
      <c r="R56454"/>
      <c r="S56454" s="3"/>
      <c r="T56454" s="3"/>
      <c r="U56454">
        <v>120106557</v>
      </c>
    </row>
    <row r="56455" spans="1:21" x14ac:dyDescent="0.25">
      <c r="A56455" s="3" t="s">
        <v>14553</v>
      </c>
      <c r="B56455" s="5" t="s">
        <v>38</v>
      </c>
      <c r="C56455" s="5" t="s">
        <v>47</v>
      </c>
      <c r="D56455" s="3" t="s">
        <v>2614</v>
      </c>
      <c r="E56455" s="3" t="s">
        <v>14552</v>
      </c>
      <c r="F56455" s="4" t="s">
        <v>14551</v>
      </c>
      <c r="G56455" t="s">
        <v>6</v>
      </c>
      <c r="H56455" s="3" t="s">
        <v>44</v>
      </c>
      <c r="I56455" s="3" t="s">
        <v>4</v>
      </c>
      <c r="J56455" s="3" t="s">
        <v>14</v>
      </c>
      <c r="K56455" s="3" t="s">
        <v>2</v>
      </c>
      <c r="L56455" s="3" t="s">
        <v>1</v>
      </c>
      <c r="M56455" s="3" t="s">
        <v>3722</v>
      </c>
      <c r="N56455" s="3"/>
      <c r="O56455" s="3"/>
      <c r="P56455" s="3"/>
      <c r="Q56455" s="3"/>
      <c r="R56455"/>
      <c r="S56455" s="3"/>
      <c r="T56455" s="3"/>
      <c r="U56455">
        <v>120106558</v>
      </c>
    </row>
    <row r="56456" spans="1:21" x14ac:dyDescent="0.25">
      <c r="A56456" s="3" t="s">
        <v>14550</v>
      </c>
      <c r="B56456" s="5" t="s">
        <v>38</v>
      </c>
      <c r="C56456" s="5" t="s">
        <v>47</v>
      </c>
      <c r="D56456" s="3" t="s">
        <v>2614</v>
      </c>
      <c r="E56456" s="3" t="s">
        <v>14549</v>
      </c>
      <c r="F56456" s="4" t="s">
        <v>14548</v>
      </c>
      <c r="G56456" t="s">
        <v>6</v>
      </c>
      <c r="H56456" s="3" t="s">
        <v>44</v>
      </c>
      <c r="I56456" s="3" t="s">
        <v>4</v>
      </c>
      <c r="J56456" s="3" t="s">
        <v>14</v>
      </c>
      <c r="K56456" s="3" t="s">
        <v>2</v>
      </c>
      <c r="L56456" s="3" t="s">
        <v>1</v>
      </c>
      <c r="M56456" s="3" t="s">
        <v>874</v>
      </c>
      <c r="N56456" s="3"/>
      <c r="O56456" s="3"/>
      <c r="P56456" s="3"/>
      <c r="Q56456" s="3"/>
      <c r="R56456"/>
      <c r="S56456" s="3"/>
      <c r="T56456" s="3"/>
      <c r="U56456">
        <v>120106559</v>
      </c>
    </row>
    <row r="56457" spans="1:21" x14ac:dyDescent="0.25">
      <c r="A56457" s="3" t="s">
        <v>14547</v>
      </c>
      <c r="B56457" s="5" t="s">
        <v>38</v>
      </c>
      <c r="C56457" s="5" t="s">
        <v>47</v>
      </c>
      <c r="D56457" s="3" t="s">
        <v>2614</v>
      </c>
      <c r="E56457" s="3" t="s">
        <v>14546</v>
      </c>
      <c r="F56457" s="4" t="s">
        <v>14545</v>
      </c>
      <c r="G56457" t="s">
        <v>6</v>
      </c>
      <c r="H56457" s="3" t="s">
        <v>44</v>
      </c>
      <c r="I56457" s="3" t="s">
        <v>4</v>
      </c>
      <c r="J56457" s="3" t="s">
        <v>14</v>
      </c>
      <c r="K56457" s="3" t="s">
        <v>2</v>
      </c>
      <c r="L56457" s="3" t="s">
        <v>1</v>
      </c>
      <c r="M56457" s="3" t="s">
        <v>1441</v>
      </c>
      <c r="N56457" s="3"/>
      <c r="O56457" s="3"/>
      <c r="P56457" s="3"/>
      <c r="Q56457" s="3"/>
      <c r="R56457"/>
      <c r="S56457" s="3"/>
      <c r="T56457" s="3"/>
      <c r="U56457">
        <v>120106560</v>
      </c>
    </row>
    <row r="56458" spans="1:21" x14ac:dyDescent="0.25">
      <c r="A56458" s="3" t="s">
        <v>14544</v>
      </c>
      <c r="B56458" s="5" t="s">
        <v>38</v>
      </c>
      <c r="C56458" s="5" t="s">
        <v>47</v>
      </c>
      <c r="D56458" s="3" t="s">
        <v>2614</v>
      </c>
      <c r="E56458" s="3" t="s">
        <v>14543</v>
      </c>
      <c r="F56458" s="4" t="s">
        <v>14542</v>
      </c>
      <c r="G56458" t="s">
        <v>6</v>
      </c>
      <c r="H56458" s="3" t="s">
        <v>44</v>
      </c>
      <c r="I56458" s="3" t="s">
        <v>4</v>
      </c>
      <c r="J56458" s="3" t="s">
        <v>14</v>
      </c>
      <c r="K56458" s="3" t="s">
        <v>2</v>
      </c>
      <c r="L56458" s="3" t="s">
        <v>1</v>
      </c>
      <c r="M56458" s="3" t="s">
        <v>3722</v>
      </c>
      <c r="N56458" s="3"/>
      <c r="O56458" s="3"/>
      <c r="P56458" s="3"/>
      <c r="Q56458" s="3"/>
      <c r="R56458"/>
      <c r="S56458" s="3"/>
      <c r="T56458" s="3"/>
      <c r="U56458">
        <v>120106561</v>
      </c>
    </row>
    <row r="56459" spans="1:21" x14ac:dyDescent="0.25">
      <c r="A56459" s="3" t="s">
        <v>14541</v>
      </c>
      <c r="B56459" s="5" t="s">
        <v>38</v>
      </c>
      <c r="C56459" s="5" t="s">
        <v>47</v>
      </c>
      <c r="D56459" s="3" t="s">
        <v>2614</v>
      </c>
      <c r="E56459" s="3" t="s">
        <v>14540</v>
      </c>
      <c r="F56459" s="4" t="s">
        <v>14539</v>
      </c>
      <c r="G56459" t="s">
        <v>6</v>
      </c>
      <c r="H56459" s="3" t="s">
        <v>44</v>
      </c>
      <c r="I56459" s="3" t="s">
        <v>4</v>
      </c>
      <c r="J56459" s="3" t="s">
        <v>14</v>
      </c>
      <c r="K56459" s="3" t="s">
        <v>2</v>
      </c>
      <c r="L56459" s="3" t="s">
        <v>1</v>
      </c>
      <c r="M56459" s="3" t="s">
        <v>1441</v>
      </c>
      <c r="N56459" s="3"/>
      <c r="O56459" s="3"/>
      <c r="P56459" s="3"/>
      <c r="Q56459" s="3"/>
      <c r="R56459"/>
      <c r="S56459" s="3"/>
      <c r="T56459" s="3"/>
      <c r="U56459">
        <v>120106562</v>
      </c>
    </row>
    <row r="56460" spans="1:21" x14ac:dyDescent="0.25">
      <c r="A56460" s="3" t="s">
        <v>14538</v>
      </c>
      <c r="B56460" s="5" t="s">
        <v>38</v>
      </c>
      <c r="C56460" s="5" t="s">
        <v>47</v>
      </c>
      <c r="D56460" s="3" t="s">
        <v>2614</v>
      </c>
      <c r="E56460" s="3" t="s">
        <v>14537</v>
      </c>
      <c r="F56460" s="4" t="s">
        <v>14536</v>
      </c>
      <c r="G56460" t="s">
        <v>6</v>
      </c>
      <c r="H56460" s="3" t="s">
        <v>44</v>
      </c>
      <c r="I56460" s="3" t="s">
        <v>4</v>
      </c>
      <c r="J56460" s="3" t="s">
        <v>14</v>
      </c>
      <c r="K56460" s="3" t="s">
        <v>2</v>
      </c>
      <c r="L56460" s="3" t="s">
        <v>1</v>
      </c>
      <c r="M56460" s="3" t="s">
        <v>1441</v>
      </c>
      <c r="N56460" s="3"/>
      <c r="O56460" s="3"/>
      <c r="P56460" s="3"/>
      <c r="Q56460" s="3"/>
      <c r="R56460"/>
      <c r="S56460" s="3"/>
      <c r="T56460" s="3"/>
      <c r="U56460">
        <v>120106563</v>
      </c>
    </row>
    <row r="56461" spans="1:21" x14ac:dyDescent="0.25">
      <c r="A56461" s="3" t="s">
        <v>14535</v>
      </c>
      <c r="B56461" s="5" t="s">
        <v>38</v>
      </c>
      <c r="C56461" s="5" t="s">
        <v>47</v>
      </c>
      <c r="D56461" s="3" t="s">
        <v>2614</v>
      </c>
      <c r="E56461" s="3" t="s">
        <v>14534</v>
      </c>
      <c r="F56461" s="4" t="s">
        <v>14533</v>
      </c>
      <c r="G56461" t="s">
        <v>6</v>
      </c>
      <c r="H56461" s="3" t="s">
        <v>44</v>
      </c>
      <c r="I56461" s="3" t="s">
        <v>4</v>
      </c>
      <c r="J56461" s="3" t="s">
        <v>14</v>
      </c>
      <c r="K56461" s="3" t="s">
        <v>2</v>
      </c>
      <c r="L56461" s="3" t="s">
        <v>1</v>
      </c>
      <c r="M56461" s="3" t="s">
        <v>1441</v>
      </c>
      <c r="N56461" s="3"/>
      <c r="O56461" s="3"/>
      <c r="P56461" s="3"/>
      <c r="Q56461" s="3"/>
      <c r="R56461"/>
      <c r="S56461" s="3"/>
      <c r="T56461" s="3"/>
      <c r="U56461">
        <v>120106564</v>
      </c>
    </row>
    <row r="56462" spans="1:21" x14ac:dyDescent="0.25">
      <c r="A56462" s="3" t="s">
        <v>14532</v>
      </c>
      <c r="B56462" s="5" t="s">
        <v>38</v>
      </c>
      <c r="C56462" s="5" t="s">
        <v>47</v>
      </c>
      <c r="D56462" s="3" t="s">
        <v>2614</v>
      </c>
      <c r="E56462" s="3" t="s">
        <v>14531</v>
      </c>
      <c r="F56462" s="4" t="s">
        <v>14530</v>
      </c>
      <c r="G56462" t="s">
        <v>6</v>
      </c>
      <c r="H56462" s="3" t="s">
        <v>44</v>
      </c>
      <c r="I56462" s="3" t="s">
        <v>4</v>
      </c>
      <c r="J56462" s="3" t="s">
        <v>14</v>
      </c>
      <c r="K56462" s="3" t="s">
        <v>2</v>
      </c>
      <c r="L56462" s="3" t="s">
        <v>1</v>
      </c>
      <c r="M56462" s="3" t="s">
        <v>1441</v>
      </c>
      <c r="N56462" s="3"/>
      <c r="O56462" s="3"/>
      <c r="P56462" s="3"/>
      <c r="Q56462" s="3"/>
      <c r="R56462"/>
      <c r="S56462" s="3"/>
      <c r="T56462" s="3"/>
      <c r="U56462">
        <v>120106565</v>
      </c>
    </row>
    <row r="56463" spans="1:21" x14ac:dyDescent="0.25">
      <c r="A56463" s="3" t="s">
        <v>14529</v>
      </c>
      <c r="B56463" s="5" t="s">
        <v>38</v>
      </c>
      <c r="C56463" s="5" t="s">
        <v>47</v>
      </c>
      <c r="D56463" s="3" t="s">
        <v>2614</v>
      </c>
      <c r="E56463" s="3" t="s">
        <v>14528</v>
      </c>
      <c r="F56463" s="4" t="s">
        <v>14527</v>
      </c>
      <c r="G56463" t="s">
        <v>6</v>
      </c>
      <c r="H56463" s="3" t="s">
        <v>44</v>
      </c>
      <c r="I56463" s="3" t="s">
        <v>4</v>
      </c>
      <c r="J56463" s="3" t="s">
        <v>14</v>
      </c>
      <c r="K56463" s="3" t="s">
        <v>2</v>
      </c>
      <c r="L56463" s="3" t="s">
        <v>1</v>
      </c>
      <c r="M56463" s="3" t="s">
        <v>1441</v>
      </c>
      <c r="N56463" s="3"/>
      <c r="O56463" s="3"/>
      <c r="P56463" s="3"/>
      <c r="Q56463" s="3"/>
      <c r="R56463"/>
      <c r="S56463" s="3"/>
      <c r="T56463" s="3"/>
      <c r="U56463">
        <v>120106566</v>
      </c>
    </row>
    <row r="56464" spans="1:21" x14ac:dyDescent="0.25">
      <c r="A56464" s="3" t="s">
        <v>14526</v>
      </c>
      <c r="B56464" s="5" t="s">
        <v>38</v>
      </c>
      <c r="C56464" s="5" t="s">
        <v>47</v>
      </c>
      <c r="D56464" s="3" t="s">
        <v>2614</v>
      </c>
      <c r="E56464" s="3" t="s">
        <v>14525</v>
      </c>
      <c r="F56464" s="4" t="s">
        <v>14524</v>
      </c>
      <c r="G56464" t="s">
        <v>6</v>
      </c>
      <c r="H56464" s="3" t="s">
        <v>44</v>
      </c>
      <c r="I56464" s="3" t="s">
        <v>4</v>
      </c>
      <c r="J56464" s="3" t="s">
        <v>14</v>
      </c>
      <c r="K56464" s="3" t="s">
        <v>2</v>
      </c>
      <c r="L56464" s="3" t="s">
        <v>1</v>
      </c>
      <c r="M56464" s="3" t="s">
        <v>3722</v>
      </c>
      <c r="N56464" s="3"/>
      <c r="O56464" s="3"/>
      <c r="P56464" s="3"/>
      <c r="Q56464" s="3"/>
      <c r="R56464"/>
      <c r="S56464" s="3"/>
      <c r="T56464" s="3"/>
      <c r="U56464">
        <v>120106567</v>
      </c>
    </row>
    <row r="56465" spans="1:21" x14ac:dyDescent="0.25">
      <c r="A56465" s="3" t="s">
        <v>14523</v>
      </c>
      <c r="B56465" s="5" t="s">
        <v>38</v>
      </c>
      <c r="C56465" s="5" t="s">
        <v>47</v>
      </c>
      <c r="D56465" s="3" t="s">
        <v>2614</v>
      </c>
      <c r="E56465" s="3" t="s">
        <v>14522</v>
      </c>
      <c r="F56465" s="4" t="s">
        <v>14521</v>
      </c>
      <c r="G56465" t="s">
        <v>6</v>
      </c>
      <c r="H56465" s="3" t="s">
        <v>44</v>
      </c>
      <c r="I56465" s="3" t="s">
        <v>4</v>
      </c>
      <c r="J56465" s="3" t="s">
        <v>14</v>
      </c>
      <c r="K56465" s="3" t="s">
        <v>2</v>
      </c>
      <c r="L56465" s="3" t="s">
        <v>1</v>
      </c>
      <c r="M56465" s="3" t="s">
        <v>1441</v>
      </c>
      <c r="N56465" s="3"/>
      <c r="O56465" s="3"/>
      <c r="P56465" s="3"/>
      <c r="Q56465" s="3"/>
      <c r="R56465"/>
      <c r="S56465" s="3"/>
      <c r="T56465" s="3"/>
      <c r="U56465">
        <v>120106568</v>
      </c>
    </row>
    <row r="56466" spans="1:21" x14ac:dyDescent="0.25">
      <c r="A56466" s="3" t="s">
        <v>14520</v>
      </c>
      <c r="B56466" s="5" t="s">
        <v>38</v>
      </c>
      <c r="C56466" s="5" t="s">
        <v>47</v>
      </c>
      <c r="D56466" s="3" t="s">
        <v>2614</v>
      </c>
      <c r="E56466" s="3" t="s">
        <v>14519</v>
      </c>
      <c r="F56466" s="4" t="s">
        <v>14518</v>
      </c>
      <c r="G56466" t="s">
        <v>6</v>
      </c>
      <c r="H56466" s="3" t="s">
        <v>44</v>
      </c>
      <c r="I56466" s="3" t="s">
        <v>4</v>
      </c>
      <c r="J56466" s="3" t="s">
        <v>14</v>
      </c>
      <c r="K56466" s="3" t="s">
        <v>2</v>
      </c>
      <c r="L56466" s="3" t="s">
        <v>1</v>
      </c>
      <c r="M56466" s="3" t="s">
        <v>1441</v>
      </c>
      <c r="N56466" s="3"/>
      <c r="O56466" s="3"/>
      <c r="P56466" s="3"/>
      <c r="Q56466" s="3"/>
      <c r="R56466"/>
      <c r="S56466" s="3"/>
      <c r="T56466" s="3"/>
      <c r="U56466">
        <v>120106569</v>
      </c>
    </row>
    <row r="56467" spans="1:21" x14ac:dyDescent="0.25">
      <c r="A56467" s="3" t="s">
        <v>14517</v>
      </c>
      <c r="B56467" s="5" t="s">
        <v>38</v>
      </c>
      <c r="C56467" s="5" t="s">
        <v>47</v>
      </c>
      <c r="D56467" s="3" t="s">
        <v>2614</v>
      </c>
      <c r="E56467" s="3" t="s">
        <v>14516</v>
      </c>
      <c r="F56467" s="4" t="s">
        <v>14515</v>
      </c>
      <c r="G56467" t="s">
        <v>6</v>
      </c>
      <c r="H56467" s="3" t="s">
        <v>44</v>
      </c>
      <c r="I56467" s="3" t="s">
        <v>4</v>
      </c>
      <c r="J56467" s="3" t="s">
        <v>14</v>
      </c>
      <c r="K56467" s="3" t="s">
        <v>2</v>
      </c>
      <c r="L56467" s="3" t="s">
        <v>1</v>
      </c>
      <c r="M56467" s="3" t="s">
        <v>1441</v>
      </c>
      <c r="N56467" s="3"/>
      <c r="O56467" s="3"/>
      <c r="P56467" s="3"/>
      <c r="Q56467" s="3"/>
      <c r="R56467"/>
      <c r="S56467" s="3"/>
      <c r="T56467" s="3"/>
      <c r="U56467">
        <v>120106570</v>
      </c>
    </row>
    <row r="56468" spans="1:21" x14ac:dyDescent="0.25">
      <c r="A56468" s="3" t="s">
        <v>14514</v>
      </c>
      <c r="B56468" s="5" t="s">
        <v>38</v>
      </c>
      <c r="C56468" s="5" t="s">
        <v>47</v>
      </c>
      <c r="D56468" s="3" t="s">
        <v>2614</v>
      </c>
      <c r="E56468" s="3" t="s">
        <v>14513</v>
      </c>
      <c r="F56468" s="4" t="s">
        <v>14512</v>
      </c>
      <c r="G56468" t="s">
        <v>6</v>
      </c>
      <c r="H56468" s="3" t="s">
        <v>44</v>
      </c>
      <c r="I56468" s="3" t="s">
        <v>4</v>
      </c>
      <c r="J56468" s="3" t="s">
        <v>14</v>
      </c>
      <c r="K56468" s="3" t="s">
        <v>2</v>
      </c>
      <c r="L56468" s="3" t="s">
        <v>1</v>
      </c>
      <c r="M56468" s="3" t="s">
        <v>1441</v>
      </c>
      <c r="N56468" s="3"/>
      <c r="O56468" s="3"/>
      <c r="P56468" s="3"/>
      <c r="Q56468" s="3"/>
      <c r="R56468"/>
      <c r="S56468" s="3"/>
      <c r="T56468" s="3"/>
      <c r="U56468">
        <v>120106571</v>
      </c>
    </row>
    <row r="56469" spans="1:21" x14ac:dyDescent="0.25">
      <c r="A56469" s="3" t="s">
        <v>14511</v>
      </c>
      <c r="B56469" s="5" t="s">
        <v>38</v>
      </c>
      <c r="C56469" s="5" t="s">
        <v>47</v>
      </c>
      <c r="D56469" s="3" t="s">
        <v>2614</v>
      </c>
      <c r="E56469" s="3" t="s">
        <v>14510</v>
      </c>
      <c r="F56469" s="4" t="s">
        <v>14509</v>
      </c>
      <c r="G56469" t="s">
        <v>6</v>
      </c>
      <c r="H56469" s="3" t="s">
        <v>44</v>
      </c>
      <c r="I56469" s="3" t="s">
        <v>4</v>
      </c>
      <c r="J56469" s="3" t="s">
        <v>14</v>
      </c>
      <c r="K56469" s="3" t="s">
        <v>2</v>
      </c>
      <c r="L56469" s="3" t="s">
        <v>1</v>
      </c>
      <c r="M56469" s="3" t="s">
        <v>1441</v>
      </c>
      <c r="N56469" s="3"/>
      <c r="O56469" s="3"/>
      <c r="P56469" s="3"/>
      <c r="Q56469" s="3"/>
      <c r="R56469"/>
      <c r="S56469" s="3"/>
      <c r="T56469" s="3"/>
      <c r="U56469">
        <v>120106572</v>
      </c>
    </row>
    <row r="56470" spans="1:21" x14ac:dyDescent="0.25">
      <c r="A56470" s="3" t="s">
        <v>14508</v>
      </c>
      <c r="B56470" s="5" t="s">
        <v>38</v>
      </c>
      <c r="C56470" s="5" t="s">
        <v>47</v>
      </c>
      <c r="D56470" s="3" t="s">
        <v>2614</v>
      </c>
      <c r="E56470" s="3" t="s">
        <v>14507</v>
      </c>
      <c r="F56470" s="4" t="s">
        <v>14506</v>
      </c>
      <c r="G56470" t="s">
        <v>6</v>
      </c>
      <c r="H56470" s="3" t="s">
        <v>44</v>
      </c>
      <c r="I56470" s="3" t="s">
        <v>4</v>
      </c>
      <c r="J56470" s="3" t="s">
        <v>14</v>
      </c>
      <c r="K56470" s="3" t="s">
        <v>2</v>
      </c>
      <c r="L56470" s="3" t="s">
        <v>1</v>
      </c>
      <c r="M56470" s="3" t="s">
        <v>1441</v>
      </c>
      <c r="N56470" s="3"/>
      <c r="O56470" s="3"/>
      <c r="P56470" s="3"/>
      <c r="Q56470" s="3"/>
      <c r="R56470"/>
      <c r="S56470" s="3"/>
      <c r="T56470" s="3"/>
      <c r="U56470">
        <v>120106573</v>
      </c>
    </row>
    <row r="56471" spans="1:21" x14ac:dyDescent="0.25">
      <c r="A56471" s="3" t="s">
        <v>14505</v>
      </c>
      <c r="B56471" s="5" t="s">
        <v>38</v>
      </c>
      <c r="C56471" s="5" t="s">
        <v>47</v>
      </c>
      <c r="D56471" s="3" t="s">
        <v>2614</v>
      </c>
      <c r="E56471" s="3" t="s">
        <v>14504</v>
      </c>
      <c r="F56471" s="4" t="s">
        <v>14503</v>
      </c>
      <c r="G56471" t="s">
        <v>6</v>
      </c>
      <c r="H56471" s="3" t="s">
        <v>44</v>
      </c>
      <c r="I56471" s="3" t="s">
        <v>4</v>
      </c>
      <c r="J56471" s="3" t="s">
        <v>14</v>
      </c>
      <c r="K56471" s="3" t="s">
        <v>2</v>
      </c>
      <c r="L56471" s="3" t="s">
        <v>1</v>
      </c>
      <c r="M56471" s="3" t="s">
        <v>1441</v>
      </c>
      <c r="N56471" s="3"/>
      <c r="O56471" s="3"/>
      <c r="P56471" s="3"/>
      <c r="Q56471" s="3"/>
      <c r="R56471"/>
      <c r="S56471" s="3"/>
      <c r="T56471" s="3"/>
      <c r="U56471">
        <v>120106574</v>
      </c>
    </row>
    <row r="56472" spans="1:21" x14ac:dyDescent="0.25">
      <c r="A56472" s="3" t="s">
        <v>14502</v>
      </c>
      <c r="B56472" s="5" t="s">
        <v>38</v>
      </c>
      <c r="C56472" s="5" t="s">
        <v>47</v>
      </c>
      <c r="D56472" s="3" t="s">
        <v>2614</v>
      </c>
      <c r="E56472" s="3" t="s">
        <v>14501</v>
      </c>
      <c r="F56472" s="4" t="s">
        <v>14500</v>
      </c>
      <c r="G56472" t="s">
        <v>6</v>
      </c>
      <c r="H56472" s="3" t="s">
        <v>44</v>
      </c>
      <c r="I56472" s="3" t="s">
        <v>4</v>
      </c>
      <c r="J56472" s="3" t="s">
        <v>14</v>
      </c>
      <c r="K56472" s="3" t="s">
        <v>2</v>
      </c>
      <c r="L56472" s="3" t="s">
        <v>1</v>
      </c>
      <c r="M56472" s="3" t="s">
        <v>1441</v>
      </c>
      <c r="N56472" s="3"/>
      <c r="O56472" s="3"/>
      <c r="P56472" s="3"/>
      <c r="Q56472" s="3"/>
      <c r="R56472"/>
      <c r="S56472" s="3"/>
      <c r="T56472" s="3"/>
      <c r="U56472">
        <v>120106575</v>
      </c>
    </row>
    <row r="56473" spans="1:21" x14ac:dyDescent="0.25">
      <c r="A56473" s="3" t="s">
        <v>14499</v>
      </c>
      <c r="B56473" s="5" t="s">
        <v>38</v>
      </c>
      <c r="C56473" s="5" t="s">
        <v>47</v>
      </c>
      <c r="D56473" s="3" t="s">
        <v>2614</v>
      </c>
      <c r="E56473" s="3" t="s">
        <v>14498</v>
      </c>
      <c r="F56473" s="4" t="s">
        <v>14497</v>
      </c>
      <c r="G56473" t="s">
        <v>6</v>
      </c>
      <c r="H56473" s="3" t="s">
        <v>44</v>
      </c>
      <c r="I56473" s="3" t="s">
        <v>4</v>
      </c>
      <c r="J56473" s="3" t="s">
        <v>14</v>
      </c>
      <c r="K56473" s="3" t="s">
        <v>2</v>
      </c>
      <c r="L56473" s="3" t="s">
        <v>1</v>
      </c>
      <c r="M56473" s="3" t="s">
        <v>1441</v>
      </c>
      <c r="N56473" s="3"/>
      <c r="O56473" s="3"/>
      <c r="P56473" s="3"/>
      <c r="Q56473" s="3"/>
      <c r="R56473"/>
      <c r="S56473" s="3"/>
      <c r="T56473" s="3"/>
      <c r="U56473">
        <v>120106576</v>
      </c>
    </row>
    <row r="56474" spans="1:21" x14ac:dyDescent="0.25">
      <c r="A56474" s="3" t="s">
        <v>14496</v>
      </c>
      <c r="B56474" s="5" t="s">
        <v>38</v>
      </c>
      <c r="C56474" s="5" t="s">
        <v>47</v>
      </c>
      <c r="D56474" s="3" t="s">
        <v>2614</v>
      </c>
      <c r="E56474" s="3" t="s">
        <v>14495</v>
      </c>
      <c r="F56474" s="4" t="s">
        <v>14494</v>
      </c>
      <c r="G56474" t="s">
        <v>6</v>
      </c>
      <c r="H56474" s="3" t="s">
        <v>44</v>
      </c>
      <c r="I56474" s="3" t="s">
        <v>4</v>
      </c>
      <c r="J56474" s="3" t="s">
        <v>14</v>
      </c>
      <c r="K56474" s="3" t="s">
        <v>2</v>
      </c>
      <c r="L56474" s="3" t="s">
        <v>1</v>
      </c>
      <c r="M56474" s="3" t="s">
        <v>1441</v>
      </c>
      <c r="N56474" s="3"/>
      <c r="O56474" s="3"/>
      <c r="P56474" s="3"/>
      <c r="Q56474" s="3"/>
      <c r="R56474"/>
      <c r="S56474" s="3"/>
      <c r="T56474" s="3"/>
      <c r="U56474">
        <v>120106577</v>
      </c>
    </row>
    <row r="56475" spans="1:21" x14ac:dyDescent="0.25">
      <c r="A56475" s="3" t="s">
        <v>14493</v>
      </c>
      <c r="B56475" s="5" t="s">
        <v>38</v>
      </c>
      <c r="C56475" s="5" t="s">
        <v>47</v>
      </c>
      <c r="D56475" s="3" t="s">
        <v>2614</v>
      </c>
      <c r="E56475" s="3" t="s">
        <v>14492</v>
      </c>
      <c r="F56475" s="4" t="s">
        <v>14491</v>
      </c>
      <c r="G56475" t="s">
        <v>6</v>
      </c>
      <c r="H56475" s="3" t="s">
        <v>44</v>
      </c>
      <c r="I56475" s="3" t="s">
        <v>4</v>
      </c>
      <c r="J56475" s="3" t="s">
        <v>14</v>
      </c>
      <c r="K56475" s="3" t="s">
        <v>2</v>
      </c>
      <c r="L56475" s="3" t="s">
        <v>1</v>
      </c>
      <c r="M56475" s="3" t="s">
        <v>3722</v>
      </c>
      <c r="N56475" s="3"/>
      <c r="O56475" s="3"/>
      <c r="P56475" s="3"/>
      <c r="Q56475" s="3"/>
      <c r="R56475"/>
      <c r="S56475" s="3"/>
      <c r="T56475" s="3"/>
      <c r="U56475">
        <v>120106578</v>
      </c>
    </row>
    <row r="56476" spans="1:21" x14ac:dyDescent="0.25">
      <c r="A56476" s="3" t="s">
        <v>14490</v>
      </c>
      <c r="B56476" s="5" t="s">
        <v>38</v>
      </c>
      <c r="C56476" s="5" t="s">
        <v>47</v>
      </c>
      <c r="D56476" s="3" t="s">
        <v>2614</v>
      </c>
      <c r="E56476" s="3" t="s">
        <v>14489</v>
      </c>
      <c r="F56476" s="4" t="s">
        <v>14488</v>
      </c>
      <c r="G56476" t="s">
        <v>6</v>
      </c>
      <c r="H56476" s="3" t="s">
        <v>44</v>
      </c>
      <c r="I56476" s="3" t="s">
        <v>4</v>
      </c>
      <c r="J56476" s="3" t="s">
        <v>14</v>
      </c>
      <c r="K56476" s="3" t="s">
        <v>2</v>
      </c>
      <c r="L56476" s="3" t="s">
        <v>1</v>
      </c>
      <c r="M56476" s="3" t="s">
        <v>1441</v>
      </c>
      <c r="N56476" s="3"/>
      <c r="O56476" s="3"/>
      <c r="P56476" s="3"/>
      <c r="Q56476" s="3"/>
      <c r="R56476"/>
      <c r="S56476" s="3"/>
      <c r="T56476" s="3"/>
      <c r="U56476">
        <v>120106579</v>
      </c>
    </row>
    <row r="56477" spans="1:21" x14ac:dyDescent="0.25">
      <c r="A56477" s="3" t="s">
        <v>14487</v>
      </c>
      <c r="B56477" s="5" t="s">
        <v>38</v>
      </c>
      <c r="C56477" s="5" t="s">
        <v>47</v>
      </c>
      <c r="D56477" s="3" t="s">
        <v>2614</v>
      </c>
      <c r="E56477" s="3" t="s">
        <v>14486</v>
      </c>
      <c r="F56477" s="4" t="s">
        <v>14485</v>
      </c>
      <c r="G56477" t="s">
        <v>6</v>
      </c>
      <c r="H56477" s="3" t="s">
        <v>44</v>
      </c>
      <c r="I56477" s="3" t="s">
        <v>4</v>
      </c>
      <c r="J56477" s="3" t="s">
        <v>14</v>
      </c>
      <c r="K56477" s="3" t="s">
        <v>2</v>
      </c>
      <c r="L56477" s="3" t="s">
        <v>1</v>
      </c>
      <c r="M56477" s="3" t="s">
        <v>1441</v>
      </c>
      <c r="N56477" s="3"/>
      <c r="O56477" s="3"/>
      <c r="P56477" s="3"/>
      <c r="Q56477" s="3"/>
      <c r="R56477"/>
      <c r="S56477" s="3"/>
      <c r="T56477" s="3"/>
      <c r="U56477">
        <v>120106580</v>
      </c>
    </row>
    <row r="56478" spans="1:21" x14ac:dyDescent="0.25">
      <c r="A56478" s="3" t="s">
        <v>14484</v>
      </c>
      <c r="B56478" s="5" t="s">
        <v>38</v>
      </c>
      <c r="C56478" s="5" t="s">
        <v>47</v>
      </c>
      <c r="D56478" s="3" t="s">
        <v>2614</v>
      </c>
      <c r="E56478" s="3" t="s">
        <v>14483</v>
      </c>
      <c r="F56478" s="4" t="s">
        <v>14482</v>
      </c>
      <c r="G56478" t="s">
        <v>6</v>
      </c>
      <c r="H56478" s="3" t="s">
        <v>44</v>
      </c>
      <c r="I56478" s="3" t="s">
        <v>4</v>
      </c>
      <c r="J56478" s="3" t="s">
        <v>14</v>
      </c>
      <c r="K56478" s="3" t="s">
        <v>2</v>
      </c>
      <c r="L56478" s="3" t="s">
        <v>1</v>
      </c>
      <c r="M56478" s="3" t="s">
        <v>1441</v>
      </c>
      <c r="N56478" s="3"/>
      <c r="O56478" s="3"/>
      <c r="P56478" s="3"/>
      <c r="Q56478" s="3"/>
      <c r="R56478"/>
      <c r="S56478" s="3"/>
      <c r="T56478" s="3"/>
      <c r="U56478">
        <v>120106581</v>
      </c>
    </row>
    <row r="56479" spans="1:21" x14ac:dyDescent="0.25">
      <c r="A56479" s="3" t="s">
        <v>14481</v>
      </c>
      <c r="B56479" s="5" t="s">
        <v>38</v>
      </c>
      <c r="C56479" s="5" t="s">
        <v>47</v>
      </c>
      <c r="D56479" s="3" t="s">
        <v>2614</v>
      </c>
      <c r="E56479" s="3" t="s">
        <v>14480</v>
      </c>
      <c r="F56479" s="4" t="s">
        <v>14479</v>
      </c>
      <c r="G56479" t="s">
        <v>6</v>
      </c>
      <c r="H56479" s="3" t="s">
        <v>44</v>
      </c>
      <c r="I56479" s="3" t="s">
        <v>4</v>
      </c>
      <c r="J56479" s="3" t="s">
        <v>14</v>
      </c>
      <c r="K56479" s="3" t="s">
        <v>2</v>
      </c>
      <c r="L56479" s="3" t="s">
        <v>1</v>
      </c>
      <c r="M56479" s="3" t="s">
        <v>3722</v>
      </c>
      <c r="N56479" s="3"/>
      <c r="O56479" s="3"/>
      <c r="P56479" s="3"/>
      <c r="Q56479" s="3"/>
      <c r="R56479"/>
      <c r="S56479" s="3"/>
      <c r="T56479" s="3"/>
      <c r="U56479">
        <v>120106582</v>
      </c>
    </row>
    <row r="56480" spans="1:21" x14ac:dyDescent="0.25">
      <c r="A56480" s="3" t="s">
        <v>14478</v>
      </c>
      <c r="B56480" s="5" t="s">
        <v>38</v>
      </c>
      <c r="C56480" s="5" t="s">
        <v>47</v>
      </c>
      <c r="D56480" s="3" t="s">
        <v>2614</v>
      </c>
      <c r="E56480" s="3" t="s">
        <v>14477</v>
      </c>
      <c r="F56480" s="4" t="s">
        <v>14476</v>
      </c>
      <c r="G56480" t="s">
        <v>6</v>
      </c>
      <c r="H56480" s="3" t="s">
        <v>44</v>
      </c>
      <c r="I56480" s="3" t="s">
        <v>4</v>
      </c>
      <c r="J56480" s="3" t="s">
        <v>14</v>
      </c>
      <c r="K56480" s="3" t="s">
        <v>2</v>
      </c>
      <c r="L56480" s="3" t="s">
        <v>1</v>
      </c>
      <c r="M56480" s="3" t="s">
        <v>1441</v>
      </c>
      <c r="N56480" s="3"/>
      <c r="O56480" s="3"/>
      <c r="P56480" s="3"/>
      <c r="Q56480" s="3"/>
      <c r="R56480"/>
      <c r="S56480" s="3"/>
      <c r="T56480" s="3"/>
      <c r="U56480">
        <v>120106583</v>
      </c>
    </row>
    <row r="56481" spans="1:21" x14ac:dyDescent="0.25">
      <c r="A56481" s="3" t="s">
        <v>14475</v>
      </c>
      <c r="B56481" s="5" t="s">
        <v>38</v>
      </c>
      <c r="C56481" s="5" t="s">
        <v>47</v>
      </c>
      <c r="D56481" s="3" t="s">
        <v>2614</v>
      </c>
      <c r="E56481" s="3" t="s">
        <v>14474</v>
      </c>
      <c r="F56481" s="4" t="s">
        <v>14473</v>
      </c>
      <c r="G56481" t="s">
        <v>6</v>
      </c>
      <c r="H56481" s="3" t="s">
        <v>44</v>
      </c>
      <c r="I56481" s="3" t="s">
        <v>4</v>
      </c>
      <c r="J56481" s="3" t="s">
        <v>14</v>
      </c>
      <c r="K56481" s="3" t="s">
        <v>2</v>
      </c>
      <c r="L56481" s="3" t="s">
        <v>1</v>
      </c>
      <c r="M56481" s="3" t="s">
        <v>1441</v>
      </c>
      <c r="N56481" s="3"/>
      <c r="O56481" s="3"/>
      <c r="P56481" s="3"/>
      <c r="Q56481" s="3"/>
      <c r="R56481"/>
      <c r="S56481" s="3"/>
      <c r="T56481" s="3"/>
      <c r="U56481">
        <v>120106584</v>
      </c>
    </row>
    <row r="56482" spans="1:21" x14ac:dyDescent="0.25">
      <c r="A56482" s="3" t="s">
        <v>14472</v>
      </c>
      <c r="B56482" s="5" t="s">
        <v>38</v>
      </c>
      <c r="C56482" s="5" t="s">
        <v>47</v>
      </c>
      <c r="D56482" s="3" t="s">
        <v>2614</v>
      </c>
      <c r="E56482" s="3" t="s">
        <v>14471</v>
      </c>
      <c r="F56482" s="4" t="s">
        <v>14470</v>
      </c>
      <c r="G56482" t="s">
        <v>6</v>
      </c>
      <c r="H56482" s="3" t="s">
        <v>44</v>
      </c>
      <c r="I56482" s="3" t="s">
        <v>4</v>
      </c>
      <c r="J56482" s="3" t="s">
        <v>14</v>
      </c>
      <c r="K56482" s="3" t="s">
        <v>2</v>
      </c>
      <c r="L56482" s="3" t="s">
        <v>1</v>
      </c>
      <c r="M56482" s="3" t="s">
        <v>1441</v>
      </c>
      <c r="N56482" s="3"/>
      <c r="O56482" s="3"/>
      <c r="P56482" s="3"/>
      <c r="Q56482" s="3"/>
      <c r="R56482"/>
      <c r="S56482" s="3"/>
      <c r="T56482" s="3"/>
      <c r="U56482">
        <v>120106585</v>
      </c>
    </row>
    <row r="56483" spans="1:21" x14ac:dyDescent="0.25">
      <c r="A56483" s="3" t="s">
        <v>14469</v>
      </c>
      <c r="B56483" s="5" t="s">
        <v>38</v>
      </c>
      <c r="C56483" s="5" t="s">
        <v>47</v>
      </c>
      <c r="D56483" s="3" t="s">
        <v>2614</v>
      </c>
      <c r="E56483" s="3" t="s">
        <v>14468</v>
      </c>
      <c r="F56483" s="4" t="s">
        <v>14467</v>
      </c>
      <c r="G56483" t="s">
        <v>6</v>
      </c>
      <c r="H56483" s="3" t="s">
        <v>44</v>
      </c>
      <c r="I56483" s="3" t="s">
        <v>4</v>
      </c>
      <c r="J56483" s="3" t="s">
        <v>14</v>
      </c>
      <c r="K56483" s="3" t="s">
        <v>2</v>
      </c>
      <c r="L56483" s="3" t="s">
        <v>1</v>
      </c>
      <c r="M56483" s="3" t="s">
        <v>2157</v>
      </c>
      <c r="N56483" s="3"/>
      <c r="O56483" s="3"/>
      <c r="P56483" s="3"/>
      <c r="Q56483" s="3"/>
      <c r="R56483"/>
      <c r="S56483" s="3"/>
      <c r="T56483" s="3"/>
      <c r="U56483">
        <v>120106586</v>
      </c>
    </row>
    <row r="56484" spans="1:21" x14ac:dyDescent="0.25">
      <c r="A56484" s="3" t="s">
        <v>14466</v>
      </c>
      <c r="B56484" s="5" t="s">
        <v>38</v>
      </c>
      <c r="C56484" s="5" t="s">
        <v>47</v>
      </c>
      <c r="D56484" s="3" t="s">
        <v>2614</v>
      </c>
      <c r="E56484" s="3" t="s">
        <v>14465</v>
      </c>
      <c r="F56484" s="4" t="s">
        <v>14464</v>
      </c>
      <c r="G56484" t="s">
        <v>6</v>
      </c>
      <c r="H56484" s="3" t="s">
        <v>44</v>
      </c>
      <c r="I56484" s="3" t="s">
        <v>4</v>
      </c>
      <c r="J56484" s="3" t="s">
        <v>14</v>
      </c>
      <c r="K56484" s="3" t="s">
        <v>2</v>
      </c>
      <c r="L56484" s="3" t="s">
        <v>1</v>
      </c>
      <c r="M56484" s="3" t="s">
        <v>1441</v>
      </c>
      <c r="N56484" s="3"/>
      <c r="O56484" s="3"/>
      <c r="P56484" s="3"/>
      <c r="Q56484" s="3"/>
      <c r="R56484"/>
      <c r="S56484" s="3"/>
      <c r="T56484" s="3"/>
      <c r="U56484">
        <v>120106587</v>
      </c>
    </row>
    <row r="56485" spans="1:21" x14ac:dyDescent="0.25">
      <c r="A56485" s="3" t="s">
        <v>14463</v>
      </c>
      <c r="B56485" s="5" t="s">
        <v>38</v>
      </c>
      <c r="C56485" s="5" t="s">
        <v>47</v>
      </c>
      <c r="D56485" s="3" t="s">
        <v>2614</v>
      </c>
      <c r="E56485" s="3" t="s">
        <v>14462</v>
      </c>
      <c r="F56485" s="4" t="s">
        <v>14461</v>
      </c>
      <c r="G56485" t="s">
        <v>6</v>
      </c>
      <c r="H56485" s="3" t="s">
        <v>44</v>
      </c>
      <c r="I56485" s="3" t="s">
        <v>4</v>
      </c>
      <c r="J56485" s="3" t="s">
        <v>14</v>
      </c>
      <c r="K56485" s="3" t="s">
        <v>2</v>
      </c>
      <c r="L56485" s="3" t="s">
        <v>1</v>
      </c>
      <c r="M56485" s="3" t="s">
        <v>1441</v>
      </c>
      <c r="N56485" s="3"/>
      <c r="O56485" s="3"/>
      <c r="P56485" s="3"/>
      <c r="Q56485" s="3"/>
      <c r="R56485"/>
      <c r="S56485" s="3"/>
      <c r="T56485" s="3"/>
      <c r="U56485">
        <v>120106588</v>
      </c>
    </row>
    <row r="56486" spans="1:21" x14ac:dyDescent="0.25">
      <c r="A56486" s="3" t="s">
        <v>14460</v>
      </c>
      <c r="B56486" s="5" t="s">
        <v>38</v>
      </c>
      <c r="C56486" s="5" t="s">
        <v>47</v>
      </c>
      <c r="D56486" s="3" t="s">
        <v>2614</v>
      </c>
      <c r="E56486" s="3" t="s">
        <v>14459</v>
      </c>
      <c r="F56486" s="4" t="s">
        <v>14458</v>
      </c>
      <c r="G56486" t="s">
        <v>6</v>
      </c>
      <c r="H56486" s="3" t="s">
        <v>44</v>
      </c>
      <c r="I56486" s="3" t="s">
        <v>4</v>
      </c>
      <c r="J56486" s="3" t="s">
        <v>14</v>
      </c>
      <c r="K56486" s="3" t="s">
        <v>2</v>
      </c>
      <c r="L56486" s="3" t="s">
        <v>1</v>
      </c>
      <c r="M56486" s="3" t="s">
        <v>1441</v>
      </c>
      <c r="N56486" s="3"/>
      <c r="O56486" s="3"/>
      <c r="P56486" s="3"/>
      <c r="Q56486" s="3"/>
      <c r="R56486"/>
      <c r="S56486" s="3"/>
      <c r="T56486" s="3"/>
      <c r="U56486">
        <v>120106589</v>
      </c>
    </row>
    <row r="56487" spans="1:21" x14ac:dyDescent="0.25">
      <c r="A56487" s="3" t="s">
        <v>14457</v>
      </c>
      <c r="B56487" s="5" t="s">
        <v>38</v>
      </c>
      <c r="C56487" s="5" t="s">
        <v>47</v>
      </c>
      <c r="D56487" s="3" t="s">
        <v>2614</v>
      </c>
      <c r="E56487" s="3" t="s">
        <v>14456</v>
      </c>
      <c r="F56487" s="4" t="s">
        <v>14455</v>
      </c>
      <c r="G56487" t="s">
        <v>6</v>
      </c>
      <c r="H56487" s="3" t="s">
        <v>44</v>
      </c>
      <c r="I56487" s="3" t="s">
        <v>4</v>
      </c>
      <c r="J56487" s="3" t="s">
        <v>14</v>
      </c>
      <c r="K56487" s="3" t="s">
        <v>2</v>
      </c>
      <c r="L56487" s="3" t="s">
        <v>1</v>
      </c>
      <c r="M56487" s="3" t="s">
        <v>1441</v>
      </c>
      <c r="N56487" s="3"/>
      <c r="O56487" s="3"/>
      <c r="P56487" s="3"/>
      <c r="Q56487" s="3"/>
      <c r="R56487"/>
      <c r="S56487" s="3"/>
      <c r="T56487" s="3"/>
      <c r="U56487">
        <v>120106590</v>
      </c>
    </row>
    <row r="56488" spans="1:21" x14ac:dyDescent="0.25">
      <c r="A56488" s="3" t="s">
        <v>14454</v>
      </c>
      <c r="B56488" s="5" t="s">
        <v>38</v>
      </c>
      <c r="C56488" s="5" t="s">
        <v>47</v>
      </c>
      <c r="D56488" s="3" t="s">
        <v>2614</v>
      </c>
      <c r="E56488" s="3" t="s">
        <v>14453</v>
      </c>
      <c r="F56488" s="4" t="s">
        <v>14452</v>
      </c>
      <c r="G56488" t="s">
        <v>6</v>
      </c>
      <c r="H56488" s="3" t="s">
        <v>44</v>
      </c>
      <c r="I56488" s="3" t="s">
        <v>4</v>
      </c>
      <c r="J56488" s="3" t="s">
        <v>14</v>
      </c>
      <c r="K56488" s="3" t="s">
        <v>2</v>
      </c>
      <c r="L56488" s="3" t="s">
        <v>1</v>
      </c>
      <c r="M56488" s="3" t="s">
        <v>1441</v>
      </c>
      <c r="N56488" s="3"/>
      <c r="O56488" s="3"/>
      <c r="P56488" s="3"/>
      <c r="Q56488" s="3"/>
      <c r="R56488"/>
      <c r="S56488" s="3"/>
      <c r="T56488" s="3"/>
      <c r="U56488">
        <v>120106591</v>
      </c>
    </row>
    <row r="56489" spans="1:21" x14ac:dyDescent="0.25">
      <c r="A56489" s="3" t="s">
        <v>14451</v>
      </c>
      <c r="B56489" s="5" t="s">
        <v>38</v>
      </c>
      <c r="C56489" s="5" t="s">
        <v>47</v>
      </c>
      <c r="D56489" s="3" t="s">
        <v>2614</v>
      </c>
      <c r="E56489" s="3" t="s">
        <v>14450</v>
      </c>
      <c r="F56489" s="4" t="s">
        <v>14449</v>
      </c>
      <c r="G56489" t="s">
        <v>6</v>
      </c>
      <c r="H56489" s="3" t="s">
        <v>44</v>
      </c>
      <c r="I56489" s="3" t="s">
        <v>4</v>
      </c>
      <c r="J56489" s="3" t="s">
        <v>14</v>
      </c>
      <c r="K56489" s="3" t="s">
        <v>2</v>
      </c>
      <c r="L56489" s="3" t="s">
        <v>1</v>
      </c>
      <c r="M56489" s="3" t="s">
        <v>1441</v>
      </c>
      <c r="N56489" s="3"/>
      <c r="O56489" s="3"/>
      <c r="P56489" s="3"/>
      <c r="Q56489" s="3"/>
      <c r="R56489"/>
      <c r="S56489" s="3"/>
      <c r="T56489" s="3"/>
      <c r="U56489">
        <v>120106592</v>
      </c>
    </row>
    <row r="56490" spans="1:21" x14ac:dyDescent="0.25">
      <c r="A56490" s="3" t="s">
        <v>14448</v>
      </c>
      <c r="B56490" s="5" t="s">
        <v>38</v>
      </c>
      <c r="C56490" s="5" t="s">
        <v>47</v>
      </c>
      <c r="D56490" s="3" t="s">
        <v>2614</v>
      </c>
      <c r="E56490" s="3" t="s">
        <v>14447</v>
      </c>
      <c r="F56490" s="4" t="s">
        <v>14446</v>
      </c>
      <c r="G56490" t="s">
        <v>6</v>
      </c>
      <c r="H56490" s="3" t="s">
        <v>44</v>
      </c>
      <c r="I56490" s="3" t="s">
        <v>4</v>
      </c>
      <c r="J56490" s="3" t="s">
        <v>14</v>
      </c>
      <c r="K56490" s="3" t="s">
        <v>2</v>
      </c>
      <c r="L56490" s="3" t="s">
        <v>1</v>
      </c>
      <c r="M56490" s="3" t="s">
        <v>1441</v>
      </c>
      <c r="N56490" s="3"/>
      <c r="O56490" s="3"/>
      <c r="P56490" s="3"/>
      <c r="Q56490" s="3"/>
      <c r="R56490"/>
      <c r="S56490" s="3"/>
      <c r="T56490" s="3"/>
      <c r="U56490">
        <v>120106593</v>
      </c>
    </row>
    <row r="56491" spans="1:21" x14ac:dyDescent="0.25">
      <c r="A56491" s="3" t="s">
        <v>14445</v>
      </c>
      <c r="B56491" s="5" t="s">
        <v>38</v>
      </c>
      <c r="C56491" s="5" t="s">
        <v>47</v>
      </c>
      <c r="D56491" s="3" t="s">
        <v>2614</v>
      </c>
      <c r="E56491" s="3" t="s">
        <v>14444</v>
      </c>
      <c r="F56491" s="4" t="s">
        <v>14443</v>
      </c>
      <c r="G56491" t="s">
        <v>6</v>
      </c>
      <c r="H56491" s="3" t="s">
        <v>44</v>
      </c>
      <c r="I56491" s="3" t="s">
        <v>4</v>
      </c>
      <c r="J56491" s="3" t="s">
        <v>14</v>
      </c>
      <c r="K56491" s="3" t="s">
        <v>2</v>
      </c>
      <c r="L56491" s="3" t="s">
        <v>1</v>
      </c>
      <c r="M56491" s="3" t="s">
        <v>1441</v>
      </c>
      <c r="N56491" s="3"/>
      <c r="O56491" s="3"/>
      <c r="P56491" s="3"/>
      <c r="Q56491" s="3"/>
      <c r="R56491"/>
      <c r="S56491" s="3"/>
      <c r="T56491" s="3"/>
      <c r="U56491">
        <v>120106594</v>
      </c>
    </row>
    <row r="56492" spans="1:21" x14ac:dyDescent="0.25">
      <c r="A56492" s="3" t="s">
        <v>14442</v>
      </c>
      <c r="B56492" s="5" t="s">
        <v>38</v>
      </c>
      <c r="C56492" s="5" t="s">
        <v>47</v>
      </c>
      <c r="D56492" s="3" t="s">
        <v>2614</v>
      </c>
      <c r="E56492" s="3" t="s">
        <v>14441</v>
      </c>
      <c r="F56492" s="4" t="s">
        <v>14440</v>
      </c>
      <c r="G56492" t="s">
        <v>6</v>
      </c>
      <c r="H56492" s="3" t="s">
        <v>44</v>
      </c>
      <c r="I56492" s="3" t="s">
        <v>4</v>
      </c>
      <c r="J56492" s="3" t="s">
        <v>14</v>
      </c>
      <c r="K56492" s="3" t="s">
        <v>2</v>
      </c>
      <c r="L56492" s="3" t="s">
        <v>1</v>
      </c>
      <c r="M56492" s="3" t="s">
        <v>3722</v>
      </c>
      <c r="N56492" s="3"/>
      <c r="O56492" s="3"/>
      <c r="P56492" s="3"/>
      <c r="Q56492" s="3"/>
      <c r="R56492"/>
      <c r="S56492" s="3"/>
      <c r="T56492" s="3"/>
      <c r="U56492">
        <v>120106595</v>
      </c>
    </row>
    <row r="56493" spans="1:21" x14ac:dyDescent="0.25">
      <c r="A56493" s="3" t="s">
        <v>14439</v>
      </c>
      <c r="B56493" s="5" t="s">
        <v>38</v>
      </c>
      <c r="C56493" s="5" t="s">
        <v>47</v>
      </c>
      <c r="D56493" s="3" t="s">
        <v>2614</v>
      </c>
      <c r="E56493" s="3" t="s">
        <v>14438</v>
      </c>
      <c r="F56493" s="4" t="s">
        <v>14437</v>
      </c>
      <c r="G56493" t="s">
        <v>6</v>
      </c>
      <c r="H56493" s="3" t="s">
        <v>44</v>
      </c>
      <c r="I56493" s="3" t="s">
        <v>4</v>
      </c>
      <c r="J56493" s="3" t="s">
        <v>14</v>
      </c>
      <c r="K56493" s="3" t="s">
        <v>2</v>
      </c>
      <c r="L56493" s="3" t="s">
        <v>1</v>
      </c>
      <c r="M56493" s="3" t="s">
        <v>3075</v>
      </c>
      <c r="N56493" s="3"/>
      <c r="O56493" s="3"/>
      <c r="P56493" s="3"/>
      <c r="Q56493" s="3"/>
      <c r="R56493"/>
      <c r="S56493" s="3"/>
      <c r="T56493" s="3"/>
      <c r="U56493">
        <v>120106596</v>
      </c>
    </row>
    <row r="56494" spans="1:21" x14ac:dyDescent="0.25">
      <c r="A56494" s="3" t="s">
        <v>14436</v>
      </c>
      <c r="B56494" s="5" t="s">
        <v>38</v>
      </c>
      <c r="C56494" s="5" t="s">
        <v>47</v>
      </c>
      <c r="D56494" s="3" t="s">
        <v>2614</v>
      </c>
      <c r="E56494" s="3" t="s">
        <v>14435</v>
      </c>
      <c r="F56494" s="4" t="s">
        <v>14434</v>
      </c>
      <c r="G56494" t="s">
        <v>6</v>
      </c>
      <c r="H56494" s="3" t="s">
        <v>44</v>
      </c>
      <c r="I56494" s="3" t="s">
        <v>4</v>
      </c>
      <c r="J56494" s="3" t="s">
        <v>14</v>
      </c>
      <c r="K56494" s="3" t="s">
        <v>2</v>
      </c>
      <c r="L56494" s="3" t="s">
        <v>1</v>
      </c>
      <c r="M56494" s="3" t="s">
        <v>14427</v>
      </c>
      <c r="N56494" s="3"/>
      <c r="O56494" s="3"/>
      <c r="P56494" s="3"/>
      <c r="Q56494" s="3"/>
      <c r="R56494"/>
      <c r="S56494" s="3"/>
      <c r="T56494" s="3"/>
      <c r="U56494">
        <v>120106597</v>
      </c>
    </row>
    <row r="56495" spans="1:21" x14ac:dyDescent="0.25">
      <c r="A56495" s="3" t="s">
        <v>14433</v>
      </c>
      <c r="B56495" s="5" t="s">
        <v>38</v>
      </c>
      <c r="C56495" s="5" t="s">
        <v>47</v>
      </c>
      <c r="D56495" s="3" t="s">
        <v>2614</v>
      </c>
      <c r="E56495" s="3" t="s">
        <v>14432</v>
      </c>
      <c r="F56495" s="4" t="s">
        <v>14431</v>
      </c>
      <c r="G56495" t="s">
        <v>6</v>
      </c>
      <c r="H56495" s="3" t="s">
        <v>44</v>
      </c>
      <c r="I56495" s="3" t="s">
        <v>4</v>
      </c>
      <c r="J56495" s="3" t="s">
        <v>14</v>
      </c>
      <c r="K56495" s="3" t="s">
        <v>2</v>
      </c>
      <c r="L56495" s="3" t="s">
        <v>1</v>
      </c>
      <c r="M56495" s="3" t="s">
        <v>14427</v>
      </c>
      <c r="N56495" s="3"/>
      <c r="O56495" s="3"/>
      <c r="P56495" s="3"/>
      <c r="Q56495" s="3"/>
      <c r="R56495"/>
      <c r="S56495" s="3"/>
      <c r="T56495" s="3"/>
      <c r="U56495">
        <v>120106598</v>
      </c>
    </row>
    <row r="56496" spans="1:21" x14ac:dyDescent="0.25">
      <c r="A56496" s="3" t="s">
        <v>14430</v>
      </c>
      <c r="B56496" s="5" t="s">
        <v>38</v>
      </c>
      <c r="C56496" s="5" t="s">
        <v>47</v>
      </c>
      <c r="D56496" s="3" t="s">
        <v>2614</v>
      </c>
      <c r="E56496" s="3" t="s">
        <v>14429</v>
      </c>
      <c r="F56496" s="4" t="s">
        <v>14428</v>
      </c>
      <c r="G56496" t="s">
        <v>6</v>
      </c>
      <c r="H56496" s="3" t="s">
        <v>44</v>
      </c>
      <c r="I56496" s="3" t="s">
        <v>4</v>
      </c>
      <c r="J56496" s="3" t="s">
        <v>14</v>
      </c>
      <c r="K56496" s="3" t="s">
        <v>2</v>
      </c>
      <c r="L56496" s="3" t="s">
        <v>1</v>
      </c>
      <c r="M56496" s="3" t="s">
        <v>14427</v>
      </c>
      <c r="N56496" s="3"/>
      <c r="O56496" s="3"/>
      <c r="P56496" s="3"/>
      <c r="Q56496" s="3"/>
      <c r="R56496"/>
      <c r="S56496" s="3"/>
      <c r="T56496" s="3"/>
      <c r="U56496">
        <v>120106599</v>
      </c>
    </row>
    <row r="56497" spans="1:21" x14ac:dyDescent="0.25">
      <c r="A56497" s="3" t="s">
        <v>14426</v>
      </c>
      <c r="B56497" s="5" t="s">
        <v>38</v>
      </c>
      <c r="C56497" s="5" t="s">
        <v>47</v>
      </c>
      <c r="D56497" s="3" t="s">
        <v>2614</v>
      </c>
      <c r="E56497" s="3" t="s">
        <v>14425</v>
      </c>
      <c r="F56497" s="4" t="s">
        <v>14424</v>
      </c>
      <c r="G56497" t="s">
        <v>6</v>
      </c>
      <c r="H56497" s="3" t="s">
        <v>44</v>
      </c>
      <c r="I56497" s="3" t="s">
        <v>4</v>
      </c>
      <c r="J56497" s="3" t="s">
        <v>14</v>
      </c>
      <c r="K56497" s="3" t="s">
        <v>2</v>
      </c>
      <c r="L56497" s="3" t="s">
        <v>1</v>
      </c>
      <c r="M56497" s="3" t="s">
        <v>14423</v>
      </c>
      <c r="N56497" s="3"/>
      <c r="O56497" s="3"/>
      <c r="P56497" s="3"/>
      <c r="Q56497" s="3"/>
      <c r="R56497"/>
      <c r="S56497" s="3"/>
      <c r="T56497" s="3"/>
      <c r="U56497">
        <v>120106600</v>
      </c>
    </row>
    <row r="56498" spans="1:21" x14ac:dyDescent="0.25">
      <c r="A56498" s="3" t="s">
        <v>14422</v>
      </c>
      <c r="B56498" s="5" t="s">
        <v>38</v>
      </c>
      <c r="C56498" s="5" t="s">
        <v>47</v>
      </c>
      <c r="D56498" s="3" t="s">
        <v>2614</v>
      </c>
      <c r="E56498" s="3" t="s">
        <v>14421</v>
      </c>
      <c r="F56498" s="4" t="s">
        <v>14420</v>
      </c>
      <c r="G56498" t="s">
        <v>6</v>
      </c>
      <c r="H56498" s="3" t="s">
        <v>44</v>
      </c>
      <c r="I56498" s="3" t="s">
        <v>4</v>
      </c>
      <c r="J56498" s="3" t="s">
        <v>14</v>
      </c>
      <c r="K56498" s="3" t="s">
        <v>2</v>
      </c>
      <c r="L56498" s="3" t="s">
        <v>1</v>
      </c>
      <c r="M56498" s="3" t="s">
        <v>14416</v>
      </c>
      <c r="N56498" s="3"/>
      <c r="O56498" s="3"/>
      <c r="P56498" s="3"/>
      <c r="Q56498" s="3"/>
      <c r="R56498"/>
      <c r="S56498" s="3"/>
      <c r="T56498" s="3"/>
      <c r="U56498">
        <v>120106601</v>
      </c>
    </row>
    <row r="56499" spans="1:21" x14ac:dyDescent="0.25">
      <c r="A56499" s="3" t="s">
        <v>14419</v>
      </c>
      <c r="B56499" s="5" t="s">
        <v>38</v>
      </c>
      <c r="C56499" s="5" t="s">
        <v>47</v>
      </c>
      <c r="D56499" s="3" t="s">
        <v>2614</v>
      </c>
      <c r="E56499" s="3" t="s">
        <v>14418</v>
      </c>
      <c r="F56499" s="4" t="s">
        <v>14417</v>
      </c>
      <c r="G56499" t="s">
        <v>6</v>
      </c>
      <c r="H56499" s="3" t="s">
        <v>44</v>
      </c>
      <c r="I56499" s="3" t="s">
        <v>4</v>
      </c>
      <c r="J56499" s="3" t="s">
        <v>14</v>
      </c>
      <c r="K56499" s="3" t="s">
        <v>2</v>
      </c>
      <c r="L56499" s="3" t="s">
        <v>1</v>
      </c>
      <c r="M56499" s="3" t="s">
        <v>14416</v>
      </c>
      <c r="N56499" s="3"/>
      <c r="O56499" s="3"/>
      <c r="P56499" s="3"/>
      <c r="Q56499" s="3"/>
      <c r="R56499"/>
      <c r="S56499" s="3"/>
      <c r="T56499" s="3"/>
      <c r="U56499">
        <v>120106602</v>
      </c>
    </row>
    <row r="56500" spans="1:21" x14ac:dyDescent="0.25">
      <c r="A56500" s="3" t="s">
        <v>14415</v>
      </c>
      <c r="B56500" s="5" t="s">
        <v>38</v>
      </c>
      <c r="C56500" s="5" t="s">
        <v>47</v>
      </c>
      <c r="D56500" s="3" t="s">
        <v>2614</v>
      </c>
      <c r="E56500" s="3" t="s">
        <v>14414</v>
      </c>
      <c r="F56500" s="4" t="s">
        <v>14413</v>
      </c>
      <c r="G56500" t="s">
        <v>6</v>
      </c>
      <c r="H56500" s="3" t="s">
        <v>44</v>
      </c>
      <c r="I56500" s="3" t="s">
        <v>4</v>
      </c>
      <c r="J56500" s="3" t="s">
        <v>14</v>
      </c>
      <c r="K56500" s="3" t="s">
        <v>2</v>
      </c>
      <c r="L56500" s="3" t="s">
        <v>1</v>
      </c>
      <c r="M56500" s="3" t="s">
        <v>5556</v>
      </c>
      <c r="N56500" s="3"/>
      <c r="O56500" s="3"/>
      <c r="P56500" s="3"/>
      <c r="Q56500" s="3"/>
      <c r="R56500"/>
      <c r="S56500" s="3"/>
      <c r="T56500" s="3"/>
      <c r="U56500">
        <v>120106603</v>
      </c>
    </row>
    <row r="56501" spans="1:21" x14ac:dyDescent="0.25">
      <c r="A56501" s="3" t="s">
        <v>14412</v>
      </c>
      <c r="B56501" s="5" t="s">
        <v>38</v>
      </c>
      <c r="C56501" s="5" t="s">
        <v>47</v>
      </c>
      <c r="D56501" s="3" t="s">
        <v>2614</v>
      </c>
      <c r="E56501" s="3" t="s">
        <v>14411</v>
      </c>
      <c r="F56501" s="4" t="s">
        <v>14410</v>
      </c>
      <c r="G56501" t="s">
        <v>6</v>
      </c>
      <c r="H56501" s="3" t="s">
        <v>44</v>
      </c>
      <c r="I56501" s="3" t="s">
        <v>4</v>
      </c>
      <c r="J56501" s="3" t="s">
        <v>14</v>
      </c>
      <c r="K56501" s="3" t="s">
        <v>2</v>
      </c>
      <c r="L56501" s="3" t="s">
        <v>1</v>
      </c>
      <c r="M56501" s="3" t="s">
        <v>5556</v>
      </c>
      <c r="N56501" s="3"/>
      <c r="O56501" s="3"/>
      <c r="P56501" s="3"/>
      <c r="Q56501" s="3"/>
      <c r="R56501"/>
      <c r="S56501" s="3"/>
      <c r="T56501" s="3"/>
      <c r="U56501">
        <v>120106604</v>
      </c>
    </row>
    <row r="56502" spans="1:21" x14ac:dyDescent="0.25">
      <c r="A56502" s="3" t="s">
        <v>14409</v>
      </c>
      <c r="B56502" s="5" t="s">
        <v>38</v>
      </c>
      <c r="C56502" s="5" t="s">
        <v>47</v>
      </c>
      <c r="D56502" s="3" t="s">
        <v>2614</v>
      </c>
      <c r="E56502" s="3" t="s">
        <v>14408</v>
      </c>
      <c r="F56502" s="4" t="s">
        <v>14407</v>
      </c>
      <c r="G56502" t="s">
        <v>6</v>
      </c>
      <c r="H56502" s="3" t="s">
        <v>44</v>
      </c>
      <c r="I56502" s="3" t="s">
        <v>4</v>
      </c>
      <c r="J56502" s="3" t="s">
        <v>14</v>
      </c>
      <c r="K56502" s="3" t="s">
        <v>2</v>
      </c>
      <c r="L56502" s="3" t="s">
        <v>1</v>
      </c>
      <c r="M56502" s="3" t="s">
        <v>5556</v>
      </c>
      <c r="N56502" s="3"/>
      <c r="O56502" s="3"/>
      <c r="P56502" s="3"/>
      <c r="Q56502" s="3"/>
      <c r="R56502"/>
      <c r="S56502" s="3"/>
      <c r="T56502" s="3"/>
      <c r="U56502">
        <v>120106605</v>
      </c>
    </row>
    <row r="56503" spans="1:21" x14ac:dyDescent="0.25">
      <c r="A56503" s="3" t="s">
        <v>14406</v>
      </c>
      <c r="B56503" s="5" t="s">
        <v>38</v>
      </c>
      <c r="C56503" s="5" t="s">
        <v>47</v>
      </c>
      <c r="D56503" s="3" t="s">
        <v>2614</v>
      </c>
      <c r="E56503" s="3" t="s">
        <v>14405</v>
      </c>
      <c r="F56503" s="4" t="s">
        <v>14404</v>
      </c>
      <c r="G56503" t="s">
        <v>6</v>
      </c>
      <c r="H56503" s="3" t="s">
        <v>44</v>
      </c>
      <c r="I56503" s="3" t="s">
        <v>4</v>
      </c>
      <c r="J56503" s="3" t="s">
        <v>14</v>
      </c>
      <c r="K56503" s="3" t="s">
        <v>2</v>
      </c>
      <c r="L56503" s="3" t="s">
        <v>1</v>
      </c>
      <c r="M56503" s="3" t="s">
        <v>5556</v>
      </c>
      <c r="N56503" s="3"/>
      <c r="O56503" s="3"/>
      <c r="P56503" s="3"/>
      <c r="Q56503" s="3"/>
      <c r="R56503"/>
      <c r="S56503" s="3"/>
      <c r="T56503" s="3"/>
      <c r="U56503">
        <v>120106606</v>
      </c>
    </row>
    <row r="56504" spans="1:21" x14ac:dyDescent="0.25">
      <c r="A56504" s="3" t="s">
        <v>14403</v>
      </c>
      <c r="B56504" s="5" t="s">
        <v>38</v>
      </c>
      <c r="C56504" s="5" t="s">
        <v>47</v>
      </c>
      <c r="D56504" s="3" t="s">
        <v>2614</v>
      </c>
      <c r="E56504" s="3" t="s">
        <v>14402</v>
      </c>
      <c r="F56504" s="4" t="s">
        <v>14401</v>
      </c>
      <c r="G56504" t="s">
        <v>6</v>
      </c>
      <c r="H56504" s="3" t="s">
        <v>44</v>
      </c>
      <c r="I56504" s="3" t="s">
        <v>4</v>
      </c>
      <c r="J56504" s="3" t="s">
        <v>14</v>
      </c>
      <c r="K56504" s="3" t="s">
        <v>2</v>
      </c>
      <c r="L56504" s="3" t="s">
        <v>1</v>
      </c>
      <c r="M56504" s="3" t="s">
        <v>5556</v>
      </c>
      <c r="N56504" s="3"/>
      <c r="O56504" s="3"/>
      <c r="P56504" s="3"/>
      <c r="Q56504" s="3"/>
      <c r="R56504"/>
      <c r="S56504" s="3"/>
      <c r="T56504" s="3"/>
      <c r="U56504">
        <v>120106607</v>
      </c>
    </row>
    <row r="56505" spans="1:21" x14ac:dyDescent="0.25">
      <c r="A56505" s="3" t="s">
        <v>14400</v>
      </c>
      <c r="B56505" s="5" t="s">
        <v>38</v>
      </c>
      <c r="C56505" s="5" t="s">
        <v>47</v>
      </c>
      <c r="D56505" s="3" t="s">
        <v>2614</v>
      </c>
      <c r="E56505" s="3" t="s">
        <v>14399</v>
      </c>
      <c r="F56505" s="4" t="s">
        <v>14398</v>
      </c>
      <c r="G56505" t="s">
        <v>6</v>
      </c>
      <c r="H56505" s="3" t="s">
        <v>44</v>
      </c>
      <c r="I56505" s="3" t="s">
        <v>4</v>
      </c>
      <c r="J56505" s="3" t="s">
        <v>14</v>
      </c>
      <c r="K56505" s="3" t="s">
        <v>2</v>
      </c>
      <c r="L56505" s="3" t="s">
        <v>1</v>
      </c>
      <c r="M56505" s="3" t="s">
        <v>5556</v>
      </c>
      <c r="N56505" s="3"/>
      <c r="O56505" s="3"/>
      <c r="P56505" s="3"/>
      <c r="Q56505" s="3"/>
      <c r="R56505"/>
      <c r="S56505" s="3"/>
      <c r="T56505" s="3"/>
      <c r="U56505">
        <v>120106608</v>
      </c>
    </row>
    <row r="56506" spans="1:21" x14ac:dyDescent="0.25">
      <c r="A56506" s="3" t="s">
        <v>14397</v>
      </c>
      <c r="B56506" s="5" t="s">
        <v>38</v>
      </c>
      <c r="C56506" s="5" t="s">
        <v>47</v>
      </c>
      <c r="D56506" s="3" t="s">
        <v>2614</v>
      </c>
      <c r="E56506" s="3" t="s">
        <v>14396</v>
      </c>
      <c r="F56506" s="4" t="s">
        <v>14395</v>
      </c>
      <c r="G56506" t="s">
        <v>6</v>
      </c>
      <c r="H56506" s="3" t="s">
        <v>44</v>
      </c>
      <c r="I56506" s="3" t="s">
        <v>4</v>
      </c>
      <c r="J56506" s="3" t="s">
        <v>14</v>
      </c>
      <c r="K56506" s="3" t="s">
        <v>2</v>
      </c>
      <c r="L56506" s="3" t="s">
        <v>1</v>
      </c>
      <c r="M56506" s="3" t="s">
        <v>5556</v>
      </c>
      <c r="N56506" s="3"/>
      <c r="O56506" s="3"/>
      <c r="P56506" s="3"/>
      <c r="Q56506" s="3"/>
      <c r="R56506"/>
      <c r="S56506" s="3"/>
      <c r="T56506" s="3"/>
      <c r="U56506">
        <v>120106609</v>
      </c>
    </row>
    <row r="56507" spans="1:21" x14ac:dyDescent="0.25">
      <c r="A56507" s="3" t="s">
        <v>14394</v>
      </c>
      <c r="B56507" s="5" t="s">
        <v>38</v>
      </c>
      <c r="C56507" s="5" t="s">
        <v>47</v>
      </c>
      <c r="D56507" s="3" t="s">
        <v>2614</v>
      </c>
      <c r="E56507" s="3" t="s">
        <v>14393</v>
      </c>
      <c r="F56507" s="4" t="s">
        <v>14392</v>
      </c>
      <c r="G56507" t="s">
        <v>6</v>
      </c>
      <c r="H56507" s="3" t="s">
        <v>44</v>
      </c>
      <c r="I56507" s="3" t="s">
        <v>4</v>
      </c>
      <c r="J56507" s="3" t="s">
        <v>14</v>
      </c>
      <c r="K56507" s="3" t="s">
        <v>2</v>
      </c>
      <c r="L56507" s="3" t="s">
        <v>1</v>
      </c>
      <c r="M56507" s="3" t="s">
        <v>5556</v>
      </c>
      <c r="N56507" s="3"/>
      <c r="O56507" s="3"/>
      <c r="P56507" s="3"/>
      <c r="Q56507" s="3"/>
      <c r="R56507"/>
      <c r="S56507" s="3"/>
      <c r="T56507" s="3"/>
      <c r="U56507">
        <v>120106610</v>
      </c>
    </row>
    <row r="56508" spans="1:21" x14ac:dyDescent="0.25">
      <c r="A56508" s="3" t="s">
        <v>14391</v>
      </c>
      <c r="B56508" s="5" t="s">
        <v>38</v>
      </c>
      <c r="C56508" s="5" t="s">
        <v>47</v>
      </c>
      <c r="D56508" s="3" t="s">
        <v>2614</v>
      </c>
      <c r="E56508" s="3" t="s">
        <v>14390</v>
      </c>
      <c r="F56508" s="4" t="s">
        <v>14389</v>
      </c>
      <c r="G56508" t="s">
        <v>6</v>
      </c>
      <c r="H56508" s="3" t="s">
        <v>44</v>
      </c>
      <c r="I56508" s="3" t="s">
        <v>4</v>
      </c>
      <c r="J56508" s="3" t="s">
        <v>14</v>
      </c>
      <c r="K56508" s="3" t="s">
        <v>2</v>
      </c>
      <c r="L56508" s="3" t="s">
        <v>1</v>
      </c>
      <c r="M56508" s="3" t="s">
        <v>5556</v>
      </c>
      <c r="N56508" s="3"/>
      <c r="O56508" s="3"/>
      <c r="P56508" s="3"/>
      <c r="Q56508" s="3"/>
      <c r="R56508"/>
      <c r="S56508" s="3"/>
      <c r="T56508" s="3"/>
      <c r="U56508">
        <v>120106611</v>
      </c>
    </row>
    <row r="56509" spans="1:21" x14ac:dyDescent="0.25">
      <c r="A56509" s="3" t="s">
        <v>14388</v>
      </c>
      <c r="B56509" s="5" t="s">
        <v>38</v>
      </c>
      <c r="C56509" s="5" t="s">
        <v>47</v>
      </c>
      <c r="D56509" s="3" t="s">
        <v>2614</v>
      </c>
      <c r="E56509" s="3" t="s">
        <v>14387</v>
      </c>
      <c r="F56509" s="4" t="s">
        <v>14386</v>
      </c>
      <c r="G56509" t="s">
        <v>6</v>
      </c>
      <c r="H56509" s="3" t="s">
        <v>44</v>
      </c>
      <c r="I56509" s="3" t="s">
        <v>4</v>
      </c>
      <c r="J56509" s="3" t="s">
        <v>14</v>
      </c>
      <c r="K56509" s="3" t="s">
        <v>2</v>
      </c>
      <c r="L56509" s="3" t="s">
        <v>1</v>
      </c>
      <c r="M56509" s="3" t="s">
        <v>5556</v>
      </c>
      <c r="N56509" s="3"/>
      <c r="O56509" s="3"/>
      <c r="P56509" s="3"/>
      <c r="Q56509" s="3"/>
      <c r="R56509"/>
      <c r="S56509" s="3"/>
      <c r="T56509" s="3"/>
      <c r="U56509">
        <v>120106612</v>
      </c>
    </row>
    <row r="56510" spans="1:21" x14ac:dyDescent="0.25">
      <c r="A56510" s="3" t="s">
        <v>14385</v>
      </c>
      <c r="B56510" s="5" t="s">
        <v>38</v>
      </c>
      <c r="C56510" s="5" t="s">
        <v>47</v>
      </c>
      <c r="D56510" s="3" t="s">
        <v>2614</v>
      </c>
      <c r="E56510" s="3" t="s">
        <v>14384</v>
      </c>
      <c r="F56510" s="4" t="s">
        <v>14383</v>
      </c>
      <c r="G56510" t="s">
        <v>6</v>
      </c>
      <c r="H56510" s="3" t="s">
        <v>44</v>
      </c>
      <c r="I56510" s="3" t="s">
        <v>4</v>
      </c>
      <c r="J56510" s="3" t="s">
        <v>14</v>
      </c>
      <c r="K56510" s="3" t="s">
        <v>2</v>
      </c>
      <c r="L56510" s="3" t="s">
        <v>1</v>
      </c>
      <c r="M56510" s="3" t="s">
        <v>14349</v>
      </c>
      <c r="N56510" s="3"/>
      <c r="O56510" s="3"/>
      <c r="P56510" s="3"/>
      <c r="Q56510" s="3"/>
      <c r="R56510"/>
      <c r="S56510" s="3"/>
      <c r="T56510" s="3"/>
      <c r="U56510">
        <v>120106613</v>
      </c>
    </row>
    <row r="56511" spans="1:21" x14ac:dyDescent="0.25">
      <c r="A56511" s="3" t="s">
        <v>14382</v>
      </c>
      <c r="B56511" s="5" t="s">
        <v>38</v>
      </c>
      <c r="C56511" s="5" t="s">
        <v>47</v>
      </c>
      <c r="D56511" s="3" t="s">
        <v>2614</v>
      </c>
      <c r="E56511" s="3" t="s">
        <v>14381</v>
      </c>
      <c r="F56511" s="4" t="s">
        <v>14380</v>
      </c>
      <c r="G56511" t="s">
        <v>6</v>
      </c>
      <c r="H56511" s="3" t="s">
        <v>44</v>
      </c>
      <c r="I56511" s="3" t="s">
        <v>4</v>
      </c>
      <c r="J56511" s="3" t="s">
        <v>14</v>
      </c>
      <c r="K56511" s="3" t="s">
        <v>2</v>
      </c>
      <c r="L56511" s="3" t="s">
        <v>1</v>
      </c>
      <c r="M56511" s="3" t="s">
        <v>5556</v>
      </c>
      <c r="N56511" s="3"/>
      <c r="O56511" s="3"/>
      <c r="P56511" s="3"/>
      <c r="Q56511" s="3"/>
      <c r="R56511"/>
      <c r="S56511" s="3"/>
      <c r="T56511" s="3"/>
      <c r="U56511">
        <v>120106614</v>
      </c>
    </row>
    <row r="56512" spans="1:21" x14ac:dyDescent="0.25">
      <c r="A56512" s="3" t="s">
        <v>14379</v>
      </c>
      <c r="B56512" s="5" t="s">
        <v>38</v>
      </c>
      <c r="C56512" s="5" t="s">
        <v>47</v>
      </c>
      <c r="D56512" s="3" t="s">
        <v>2614</v>
      </c>
      <c r="E56512" s="3" t="s">
        <v>14378</v>
      </c>
      <c r="F56512" s="4" t="s">
        <v>14377</v>
      </c>
      <c r="G56512" t="s">
        <v>6</v>
      </c>
      <c r="H56512" s="3" t="s">
        <v>44</v>
      </c>
      <c r="I56512" s="3" t="s">
        <v>4</v>
      </c>
      <c r="J56512" s="3" t="s">
        <v>14</v>
      </c>
      <c r="K56512" s="3" t="s">
        <v>2</v>
      </c>
      <c r="L56512" s="3" t="s">
        <v>1</v>
      </c>
      <c r="M56512" s="3" t="s">
        <v>5556</v>
      </c>
      <c r="N56512" s="3"/>
      <c r="O56512" s="3"/>
      <c r="P56512" s="3"/>
      <c r="Q56512" s="3"/>
      <c r="R56512"/>
      <c r="S56512" s="3"/>
      <c r="T56512" s="3"/>
      <c r="U56512">
        <v>120106615</v>
      </c>
    </row>
    <row r="56513" spans="1:21" x14ac:dyDescent="0.25">
      <c r="A56513" s="3" t="s">
        <v>14376</v>
      </c>
      <c r="B56513" s="5" t="s">
        <v>38</v>
      </c>
      <c r="C56513" s="5" t="s">
        <v>47</v>
      </c>
      <c r="D56513" s="3" t="s">
        <v>2614</v>
      </c>
      <c r="E56513" s="3" t="s">
        <v>14375</v>
      </c>
      <c r="F56513" s="4" t="s">
        <v>14374</v>
      </c>
      <c r="G56513" t="s">
        <v>6</v>
      </c>
      <c r="H56513" s="3" t="s">
        <v>44</v>
      </c>
      <c r="I56513" s="3" t="s">
        <v>4</v>
      </c>
      <c r="J56513" s="3" t="s">
        <v>14</v>
      </c>
      <c r="K56513" s="3" t="s">
        <v>2</v>
      </c>
      <c r="L56513" s="3" t="s">
        <v>1</v>
      </c>
      <c r="M56513" s="3" t="s">
        <v>5556</v>
      </c>
      <c r="N56513" s="3"/>
      <c r="O56513" s="3"/>
      <c r="P56513" s="3"/>
      <c r="Q56513" s="3"/>
      <c r="R56513"/>
      <c r="S56513" s="3"/>
      <c r="T56513" s="3"/>
      <c r="U56513">
        <v>120106616</v>
      </c>
    </row>
    <row r="56514" spans="1:21" x14ac:dyDescent="0.25">
      <c r="A56514" s="3" t="s">
        <v>14373</v>
      </c>
      <c r="B56514" s="5" t="s">
        <v>38</v>
      </c>
      <c r="C56514" s="5" t="s">
        <v>47</v>
      </c>
      <c r="D56514" s="3" t="s">
        <v>2614</v>
      </c>
      <c r="E56514" s="3" t="s">
        <v>14372</v>
      </c>
      <c r="F56514" s="4" t="s">
        <v>14371</v>
      </c>
      <c r="G56514" t="s">
        <v>6</v>
      </c>
      <c r="H56514" s="3" t="s">
        <v>44</v>
      </c>
      <c r="I56514" s="3" t="s">
        <v>4</v>
      </c>
      <c r="J56514" s="3" t="s">
        <v>14</v>
      </c>
      <c r="K56514" s="3" t="s">
        <v>2</v>
      </c>
      <c r="L56514" s="3" t="s">
        <v>1</v>
      </c>
      <c r="M56514" s="3" t="s">
        <v>5556</v>
      </c>
      <c r="N56514" s="3"/>
      <c r="O56514" s="3"/>
      <c r="P56514" s="3"/>
      <c r="Q56514" s="3"/>
      <c r="R56514"/>
      <c r="S56514" s="3"/>
      <c r="T56514" s="3"/>
      <c r="U56514">
        <v>120106617</v>
      </c>
    </row>
    <row r="56515" spans="1:21" x14ac:dyDescent="0.25">
      <c r="A56515" s="3" t="s">
        <v>14370</v>
      </c>
      <c r="B56515" s="5" t="s">
        <v>38</v>
      </c>
      <c r="C56515" s="5" t="s">
        <v>47</v>
      </c>
      <c r="D56515" s="3" t="s">
        <v>2614</v>
      </c>
      <c r="E56515" s="3" t="s">
        <v>14369</v>
      </c>
      <c r="F56515" s="4" t="s">
        <v>14368</v>
      </c>
      <c r="G56515" t="s">
        <v>6</v>
      </c>
      <c r="H56515" s="3" t="s">
        <v>44</v>
      </c>
      <c r="I56515" s="3" t="s">
        <v>4</v>
      </c>
      <c r="J56515" s="3" t="s">
        <v>14</v>
      </c>
      <c r="K56515" s="3" t="s">
        <v>2</v>
      </c>
      <c r="L56515" s="3" t="s">
        <v>1</v>
      </c>
      <c r="M56515" s="3" t="s">
        <v>5556</v>
      </c>
      <c r="N56515" s="3"/>
      <c r="O56515" s="3"/>
      <c r="P56515" s="3"/>
      <c r="Q56515" s="3"/>
      <c r="R56515"/>
      <c r="S56515" s="3"/>
      <c r="T56515" s="3"/>
      <c r="U56515">
        <v>120106618</v>
      </c>
    </row>
    <row r="56516" spans="1:21" x14ac:dyDescent="0.25">
      <c r="A56516" s="3" t="s">
        <v>14367</v>
      </c>
      <c r="B56516" s="5" t="s">
        <v>38</v>
      </c>
      <c r="C56516" s="5" t="s">
        <v>47</v>
      </c>
      <c r="D56516" s="3" t="s">
        <v>2614</v>
      </c>
      <c r="E56516" s="3" t="s">
        <v>14366</v>
      </c>
      <c r="F56516" s="4" t="s">
        <v>14365</v>
      </c>
      <c r="G56516" t="s">
        <v>6</v>
      </c>
      <c r="H56516" s="3" t="s">
        <v>44</v>
      </c>
      <c r="I56516" s="3" t="s">
        <v>4</v>
      </c>
      <c r="J56516" s="3" t="s">
        <v>14</v>
      </c>
      <c r="K56516" s="3" t="s">
        <v>2</v>
      </c>
      <c r="L56516" s="3" t="s">
        <v>1</v>
      </c>
      <c r="M56516" s="3" t="s">
        <v>5556</v>
      </c>
      <c r="N56516" s="3"/>
      <c r="O56516" s="3"/>
      <c r="P56516" s="3"/>
      <c r="Q56516" s="3"/>
      <c r="R56516"/>
      <c r="S56516" s="3"/>
      <c r="T56516" s="3"/>
      <c r="U56516">
        <v>120106619</v>
      </c>
    </row>
    <row r="56517" spans="1:21" x14ac:dyDescent="0.25">
      <c r="A56517" s="3" t="s">
        <v>14364</v>
      </c>
      <c r="B56517" s="5" t="s">
        <v>38</v>
      </c>
      <c r="C56517" s="5" t="s">
        <v>47</v>
      </c>
      <c r="D56517" s="3" t="s">
        <v>2614</v>
      </c>
      <c r="E56517" s="3" t="s">
        <v>14363</v>
      </c>
      <c r="F56517" s="4" t="s">
        <v>14362</v>
      </c>
      <c r="G56517" t="s">
        <v>6</v>
      </c>
      <c r="H56517" s="3" t="s">
        <v>44</v>
      </c>
      <c r="I56517" s="3" t="s">
        <v>4</v>
      </c>
      <c r="J56517" s="3" t="s">
        <v>14</v>
      </c>
      <c r="K56517" s="3" t="s">
        <v>2</v>
      </c>
      <c r="L56517" s="3" t="s">
        <v>1</v>
      </c>
      <c r="M56517" s="3" t="s">
        <v>13502</v>
      </c>
      <c r="N56517" s="3"/>
      <c r="O56517" s="3"/>
      <c r="P56517" s="3"/>
      <c r="Q56517" s="3"/>
      <c r="R56517"/>
      <c r="S56517" s="3"/>
      <c r="T56517" s="3"/>
      <c r="U56517">
        <v>120106620</v>
      </c>
    </row>
    <row r="56518" spans="1:21" x14ac:dyDescent="0.25">
      <c r="A56518" s="3" t="s">
        <v>14361</v>
      </c>
      <c r="B56518" s="5" t="s">
        <v>38</v>
      </c>
      <c r="C56518" s="5" t="s">
        <v>47</v>
      </c>
      <c r="D56518" s="3" t="s">
        <v>2614</v>
      </c>
      <c r="E56518" s="3" t="s">
        <v>14360</v>
      </c>
      <c r="F56518" s="4" t="s">
        <v>14359</v>
      </c>
      <c r="G56518" t="s">
        <v>6</v>
      </c>
      <c r="H56518" s="3" t="s">
        <v>44</v>
      </c>
      <c r="I56518" s="3" t="s">
        <v>4</v>
      </c>
      <c r="J56518" s="3" t="s">
        <v>14</v>
      </c>
      <c r="K56518" s="3" t="s">
        <v>2</v>
      </c>
      <c r="L56518" s="3" t="s">
        <v>1</v>
      </c>
      <c r="M56518" s="3" t="s">
        <v>5556</v>
      </c>
      <c r="N56518" s="3"/>
      <c r="O56518" s="3"/>
      <c r="P56518" s="3"/>
      <c r="Q56518" s="3"/>
      <c r="R56518"/>
      <c r="S56518" s="3"/>
      <c r="T56518" s="3"/>
      <c r="U56518">
        <v>120106621</v>
      </c>
    </row>
    <row r="56519" spans="1:21" x14ac:dyDescent="0.25">
      <c r="A56519" s="3" t="s">
        <v>14358</v>
      </c>
      <c r="B56519" s="5" t="s">
        <v>38</v>
      </c>
      <c r="C56519" s="5" t="s">
        <v>47</v>
      </c>
      <c r="D56519" s="3" t="s">
        <v>2614</v>
      </c>
      <c r="E56519" s="3" t="s">
        <v>14357</v>
      </c>
      <c r="F56519" s="4" t="s">
        <v>14356</v>
      </c>
      <c r="G56519" t="s">
        <v>6</v>
      </c>
      <c r="H56519" s="3" t="s">
        <v>44</v>
      </c>
      <c r="I56519" s="3" t="s">
        <v>4</v>
      </c>
      <c r="J56519" s="3" t="s">
        <v>14</v>
      </c>
      <c r="K56519" s="3" t="s">
        <v>2</v>
      </c>
      <c r="L56519" s="3" t="s">
        <v>1</v>
      </c>
      <c r="M56519" s="3" t="s">
        <v>5556</v>
      </c>
      <c r="N56519" s="3"/>
      <c r="O56519" s="3"/>
      <c r="P56519" s="3"/>
      <c r="Q56519" s="3"/>
      <c r="R56519"/>
      <c r="S56519" s="3"/>
      <c r="T56519" s="3"/>
      <c r="U56519">
        <v>120106622</v>
      </c>
    </row>
    <row r="56520" spans="1:21" x14ac:dyDescent="0.25">
      <c r="A56520" s="3" t="s">
        <v>14355</v>
      </c>
      <c r="B56520" s="5" t="s">
        <v>38</v>
      </c>
      <c r="C56520" s="5" t="s">
        <v>47</v>
      </c>
      <c r="D56520" s="3" t="s">
        <v>2614</v>
      </c>
      <c r="E56520" s="3" t="s">
        <v>14354</v>
      </c>
      <c r="F56520" s="4" t="s">
        <v>14353</v>
      </c>
      <c r="G56520" t="s">
        <v>6</v>
      </c>
      <c r="H56520" s="3" t="s">
        <v>44</v>
      </c>
      <c r="I56520" s="3" t="s">
        <v>4</v>
      </c>
      <c r="J56520" s="3" t="s">
        <v>14</v>
      </c>
      <c r="K56520" s="3" t="s">
        <v>2</v>
      </c>
      <c r="L56520" s="3" t="s">
        <v>1</v>
      </c>
      <c r="M56520" s="3" t="s">
        <v>5556</v>
      </c>
      <c r="N56520" s="3"/>
      <c r="O56520" s="3"/>
      <c r="P56520" s="3"/>
      <c r="Q56520" s="3"/>
      <c r="R56520"/>
      <c r="S56520" s="3"/>
      <c r="T56520" s="3"/>
      <c r="U56520">
        <v>120106623</v>
      </c>
    </row>
    <row r="56521" spans="1:21" x14ac:dyDescent="0.25">
      <c r="A56521" s="3" t="s">
        <v>14352</v>
      </c>
      <c r="B56521" s="5" t="s">
        <v>38</v>
      </c>
      <c r="C56521" s="5" t="s">
        <v>47</v>
      </c>
      <c r="D56521" s="3" t="s">
        <v>2614</v>
      </c>
      <c r="E56521" s="3" t="s">
        <v>14351</v>
      </c>
      <c r="F56521" s="4" t="s">
        <v>14350</v>
      </c>
      <c r="G56521" t="s">
        <v>6</v>
      </c>
      <c r="H56521" s="3" t="s">
        <v>44</v>
      </c>
      <c r="I56521" s="3" t="s">
        <v>4</v>
      </c>
      <c r="J56521" s="3" t="s">
        <v>14</v>
      </c>
      <c r="K56521" s="3" t="s">
        <v>2</v>
      </c>
      <c r="L56521" s="3" t="s">
        <v>1</v>
      </c>
      <c r="M56521" s="3" t="s">
        <v>14349</v>
      </c>
      <c r="N56521" s="3"/>
      <c r="O56521" s="3"/>
      <c r="P56521" s="3"/>
      <c r="Q56521" s="3"/>
      <c r="R56521"/>
      <c r="S56521" s="3"/>
      <c r="T56521" s="3"/>
      <c r="U56521">
        <v>120106624</v>
      </c>
    </row>
    <row r="56522" spans="1:21" x14ac:dyDescent="0.25">
      <c r="A56522" s="3" t="s">
        <v>14348</v>
      </c>
      <c r="B56522" s="5" t="s">
        <v>38</v>
      </c>
      <c r="C56522" s="5" t="s">
        <v>47</v>
      </c>
      <c r="D56522" s="3" t="s">
        <v>2614</v>
      </c>
      <c r="E56522" s="3" t="s">
        <v>14347</v>
      </c>
      <c r="F56522" s="4" t="s">
        <v>14346</v>
      </c>
      <c r="G56522" t="s">
        <v>6</v>
      </c>
      <c r="H56522" s="3" t="s">
        <v>44</v>
      </c>
      <c r="I56522" s="3" t="s">
        <v>4</v>
      </c>
      <c r="J56522" s="3" t="s">
        <v>14</v>
      </c>
      <c r="K56522" s="3" t="s">
        <v>2</v>
      </c>
      <c r="L56522" s="3" t="s">
        <v>1</v>
      </c>
      <c r="M56522" s="3" t="s">
        <v>5556</v>
      </c>
      <c r="N56522" s="3"/>
      <c r="O56522" s="3"/>
      <c r="P56522" s="3"/>
      <c r="Q56522" s="3"/>
      <c r="R56522"/>
      <c r="S56522" s="3"/>
      <c r="T56522" s="3"/>
      <c r="U56522">
        <v>120106625</v>
      </c>
    </row>
    <row r="56523" spans="1:21" x14ac:dyDescent="0.25">
      <c r="A56523" s="3" t="s">
        <v>14345</v>
      </c>
      <c r="B56523" s="5" t="s">
        <v>38</v>
      </c>
      <c r="C56523" s="5" t="s">
        <v>47</v>
      </c>
      <c r="D56523" s="3" t="s">
        <v>2614</v>
      </c>
      <c r="E56523" s="3" t="s">
        <v>14344</v>
      </c>
      <c r="F56523" s="4" t="s">
        <v>14343</v>
      </c>
      <c r="G56523" t="s">
        <v>6</v>
      </c>
      <c r="H56523" s="3" t="s">
        <v>44</v>
      </c>
      <c r="I56523" s="3" t="s">
        <v>4</v>
      </c>
      <c r="J56523" s="3" t="s">
        <v>14</v>
      </c>
      <c r="K56523" s="3" t="s">
        <v>2</v>
      </c>
      <c r="L56523" s="3" t="s">
        <v>1</v>
      </c>
      <c r="M56523" s="3" t="s">
        <v>5556</v>
      </c>
      <c r="N56523" s="3"/>
      <c r="O56523" s="3"/>
      <c r="P56523" s="3"/>
      <c r="Q56523" s="3"/>
      <c r="R56523"/>
      <c r="S56523" s="3"/>
      <c r="T56523" s="3"/>
      <c r="U56523">
        <v>120106626</v>
      </c>
    </row>
    <row r="56524" spans="1:21" x14ac:dyDescent="0.25">
      <c r="A56524" s="3" t="s">
        <v>14342</v>
      </c>
      <c r="B56524" s="5" t="s">
        <v>38</v>
      </c>
      <c r="C56524" s="5" t="s">
        <v>47</v>
      </c>
      <c r="D56524" s="3" t="s">
        <v>2614</v>
      </c>
      <c r="E56524" s="3" t="s">
        <v>14341</v>
      </c>
      <c r="F56524" s="4" t="s">
        <v>14340</v>
      </c>
      <c r="G56524" t="s">
        <v>6</v>
      </c>
      <c r="H56524" s="3" t="s">
        <v>44</v>
      </c>
      <c r="I56524" s="3" t="s">
        <v>4</v>
      </c>
      <c r="J56524" s="3" t="s">
        <v>14</v>
      </c>
      <c r="K56524" s="3" t="s">
        <v>2</v>
      </c>
      <c r="L56524" s="3" t="s">
        <v>1</v>
      </c>
      <c r="M56524" s="3" t="s">
        <v>5556</v>
      </c>
      <c r="N56524" s="3"/>
      <c r="O56524" s="3"/>
      <c r="P56524" s="3"/>
      <c r="Q56524" s="3"/>
      <c r="R56524"/>
      <c r="S56524" s="3"/>
      <c r="T56524" s="3"/>
      <c r="U56524">
        <v>120106627</v>
      </c>
    </row>
    <row r="56525" spans="1:21" x14ac:dyDescent="0.25">
      <c r="A56525" s="3" t="s">
        <v>14339</v>
      </c>
      <c r="B56525" s="5" t="s">
        <v>38</v>
      </c>
      <c r="C56525" s="5" t="s">
        <v>47</v>
      </c>
      <c r="D56525" s="3" t="s">
        <v>2614</v>
      </c>
      <c r="E56525" s="3" t="s">
        <v>14338</v>
      </c>
      <c r="F56525" s="4" t="s">
        <v>14337</v>
      </c>
      <c r="G56525" t="s">
        <v>6</v>
      </c>
      <c r="H56525" s="3" t="s">
        <v>44</v>
      </c>
      <c r="I56525" s="3" t="s">
        <v>4</v>
      </c>
      <c r="J56525" s="3" t="s">
        <v>14</v>
      </c>
      <c r="K56525" s="3" t="s">
        <v>2</v>
      </c>
      <c r="L56525" s="3" t="s">
        <v>1</v>
      </c>
      <c r="M56525" s="3" t="s">
        <v>13502</v>
      </c>
      <c r="N56525" s="3"/>
      <c r="O56525" s="3"/>
      <c r="P56525" s="3"/>
      <c r="Q56525" s="3"/>
      <c r="R56525"/>
      <c r="S56525" s="3"/>
      <c r="T56525" s="3"/>
      <c r="U56525">
        <v>120106628</v>
      </c>
    </row>
    <row r="56526" spans="1:21" x14ac:dyDescent="0.25">
      <c r="A56526" s="3" t="s">
        <v>14336</v>
      </c>
      <c r="B56526" s="5" t="s">
        <v>38</v>
      </c>
      <c r="C56526" s="5" t="s">
        <v>47</v>
      </c>
      <c r="D56526" s="3" t="s">
        <v>2614</v>
      </c>
      <c r="E56526" s="3" t="s">
        <v>14335</v>
      </c>
      <c r="F56526" s="4" t="s">
        <v>14334</v>
      </c>
      <c r="G56526" t="s">
        <v>6</v>
      </c>
      <c r="H56526" s="3" t="s">
        <v>44</v>
      </c>
      <c r="I56526" s="3" t="s">
        <v>4</v>
      </c>
      <c r="J56526" s="3" t="s">
        <v>14</v>
      </c>
      <c r="K56526" s="3" t="s">
        <v>2</v>
      </c>
      <c r="L56526" s="3" t="s">
        <v>1</v>
      </c>
      <c r="M56526" s="3" t="s">
        <v>11881</v>
      </c>
      <c r="N56526" s="3"/>
      <c r="O56526" s="3"/>
      <c r="P56526" s="3"/>
      <c r="Q56526" s="3"/>
      <c r="R56526"/>
      <c r="S56526" s="3"/>
      <c r="T56526" s="3"/>
      <c r="U56526">
        <v>120106629</v>
      </c>
    </row>
    <row r="56527" spans="1:21" x14ac:dyDescent="0.25">
      <c r="A56527" s="3" t="s">
        <v>14333</v>
      </c>
      <c r="B56527" s="5" t="s">
        <v>38</v>
      </c>
      <c r="C56527" s="5" t="s">
        <v>47</v>
      </c>
      <c r="D56527" s="3" t="s">
        <v>2614</v>
      </c>
      <c r="E56527" s="3" t="s">
        <v>14332</v>
      </c>
      <c r="F56527" s="4" t="s">
        <v>14331</v>
      </c>
      <c r="G56527" t="s">
        <v>6</v>
      </c>
      <c r="H56527" s="3" t="s">
        <v>44</v>
      </c>
      <c r="I56527" s="3" t="s">
        <v>4</v>
      </c>
      <c r="J56527" s="3" t="s">
        <v>14</v>
      </c>
      <c r="K56527" s="3" t="s">
        <v>2</v>
      </c>
      <c r="L56527" s="3" t="s">
        <v>1</v>
      </c>
      <c r="M56527" s="3" t="s">
        <v>2168</v>
      </c>
      <c r="N56527" s="3"/>
      <c r="O56527" s="3"/>
      <c r="P56527" s="3"/>
      <c r="Q56527" s="3"/>
      <c r="R56527"/>
      <c r="S56527" s="3"/>
      <c r="T56527" s="3"/>
      <c r="U56527">
        <v>120106630</v>
      </c>
    </row>
    <row r="56528" spans="1:21" x14ac:dyDescent="0.25">
      <c r="A56528" s="3" t="s">
        <v>14330</v>
      </c>
      <c r="B56528" s="5" t="s">
        <v>38</v>
      </c>
      <c r="C56528" s="5" t="s">
        <v>47</v>
      </c>
      <c r="D56528" s="3" t="s">
        <v>2614</v>
      </c>
      <c r="E56528" s="3" t="s">
        <v>14329</v>
      </c>
      <c r="F56528" s="4" t="s">
        <v>14328</v>
      </c>
      <c r="G56528" t="s">
        <v>6</v>
      </c>
      <c r="H56528" s="3" t="s">
        <v>44</v>
      </c>
      <c r="I56528" s="3" t="s">
        <v>4</v>
      </c>
      <c r="J56528" s="3" t="s">
        <v>14</v>
      </c>
      <c r="K56528" s="3" t="s">
        <v>2</v>
      </c>
      <c r="L56528" s="3" t="s">
        <v>1</v>
      </c>
      <c r="M56528" s="3" t="s">
        <v>14222</v>
      </c>
      <c r="N56528" s="3"/>
      <c r="O56528" s="3"/>
      <c r="P56528" s="3"/>
      <c r="Q56528" s="3"/>
      <c r="R56528"/>
      <c r="S56528" s="3"/>
      <c r="T56528" s="3"/>
      <c r="U56528">
        <v>120106631</v>
      </c>
    </row>
    <row r="56529" spans="1:21" x14ac:dyDescent="0.25">
      <c r="A56529" s="3" t="s">
        <v>14327</v>
      </c>
      <c r="B56529" s="5" t="s">
        <v>38</v>
      </c>
      <c r="C56529" s="5" t="s">
        <v>47</v>
      </c>
      <c r="D56529" s="3" t="s">
        <v>2614</v>
      </c>
      <c r="E56529" s="3" t="s">
        <v>14326</v>
      </c>
      <c r="F56529" s="4" t="s">
        <v>14325</v>
      </c>
      <c r="G56529" t="s">
        <v>6</v>
      </c>
      <c r="H56529" s="3" t="s">
        <v>44</v>
      </c>
      <c r="I56529" s="3" t="s">
        <v>4</v>
      </c>
      <c r="J56529" s="3" t="s">
        <v>14</v>
      </c>
      <c r="K56529" s="3" t="s">
        <v>2</v>
      </c>
      <c r="L56529" s="3" t="s">
        <v>1</v>
      </c>
      <c r="M56529" s="3" t="s">
        <v>14222</v>
      </c>
      <c r="N56529" s="3"/>
      <c r="O56529" s="3"/>
      <c r="P56529" s="3"/>
      <c r="Q56529" s="3"/>
      <c r="R56529"/>
      <c r="S56529" s="3"/>
      <c r="T56529" s="3"/>
      <c r="U56529">
        <v>120106632</v>
      </c>
    </row>
    <row r="56530" spans="1:21" x14ac:dyDescent="0.25">
      <c r="A56530" s="3" t="s">
        <v>14324</v>
      </c>
      <c r="B56530" s="5" t="s">
        <v>38</v>
      </c>
      <c r="C56530" s="5" t="s">
        <v>47</v>
      </c>
      <c r="D56530" s="3" t="s">
        <v>2614</v>
      </c>
      <c r="E56530" s="3" t="s">
        <v>14323</v>
      </c>
      <c r="F56530" s="4" t="s">
        <v>14322</v>
      </c>
      <c r="G56530" t="s">
        <v>6</v>
      </c>
      <c r="H56530" s="3" t="s">
        <v>44</v>
      </c>
      <c r="I56530" s="3" t="s">
        <v>4</v>
      </c>
      <c r="J56530" s="3" t="s">
        <v>14</v>
      </c>
      <c r="K56530" s="3" t="s">
        <v>2</v>
      </c>
      <c r="L56530" s="3" t="s">
        <v>1</v>
      </c>
      <c r="M56530" s="3" t="s">
        <v>14222</v>
      </c>
      <c r="N56530" s="3"/>
      <c r="O56530" s="3"/>
      <c r="P56530" s="3"/>
      <c r="Q56530" s="3"/>
      <c r="R56530"/>
      <c r="S56530" s="3"/>
      <c r="T56530" s="3"/>
      <c r="U56530">
        <v>120106633</v>
      </c>
    </row>
    <row r="56531" spans="1:21" x14ac:dyDescent="0.25">
      <c r="A56531" s="3" t="s">
        <v>14321</v>
      </c>
      <c r="B56531" s="5" t="s">
        <v>38</v>
      </c>
      <c r="C56531" s="5" t="s">
        <v>47</v>
      </c>
      <c r="D56531" s="3" t="s">
        <v>2614</v>
      </c>
      <c r="E56531" s="3" t="s">
        <v>14320</v>
      </c>
      <c r="F56531" s="4" t="s">
        <v>14319</v>
      </c>
      <c r="G56531" t="s">
        <v>6</v>
      </c>
      <c r="H56531" s="3" t="s">
        <v>44</v>
      </c>
      <c r="I56531" s="3" t="s">
        <v>4</v>
      </c>
      <c r="J56531" s="3" t="s">
        <v>14</v>
      </c>
      <c r="K56531" s="3" t="s">
        <v>2</v>
      </c>
      <c r="L56531" s="3" t="s">
        <v>1</v>
      </c>
      <c r="M56531" s="3" t="s">
        <v>14315</v>
      </c>
      <c r="N56531" s="3"/>
      <c r="O56531" s="3"/>
      <c r="P56531" s="3"/>
      <c r="Q56531" s="3"/>
      <c r="R56531"/>
      <c r="S56531" s="3"/>
      <c r="T56531" s="3"/>
      <c r="U56531">
        <v>120106634</v>
      </c>
    </row>
    <row r="56532" spans="1:21" x14ac:dyDescent="0.25">
      <c r="A56532" s="3" t="s">
        <v>14318</v>
      </c>
      <c r="B56532" s="5" t="s">
        <v>38</v>
      </c>
      <c r="C56532" s="5" t="s">
        <v>47</v>
      </c>
      <c r="D56532" s="3" t="s">
        <v>2614</v>
      </c>
      <c r="E56532" s="3" t="s">
        <v>14317</v>
      </c>
      <c r="F56532" s="4" t="s">
        <v>14316</v>
      </c>
      <c r="G56532" t="s">
        <v>6</v>
      </c>
      <c r="H56532" s="3" t="s">
        <v>44</v>
      </c>
      <c r="I56532" s="3" t="s">
        <v>4</v>
      </c>
      <c r="J56532" s="3" t="s">
        <v>14</v>
      </c>
      <c r="K56532" s="3" t="s">
        <v>2</v>
      </c>
      <c r="L56532" s="3" t="s">
        <v>1</v>
      </c>
      <c r="M56532" s="3" t="s">
        <v>14315</v>
      </c>
      <c r="N56532" s="3"/>
      <c r="O56532" s="3"/>
      <c r="P56532" s="3"/>
      <c r="Q56532" s="3"/>
      <c r="R56532"/>
      <c r="S56532" s="3"/>
      <c r="T56532" s="3"/>
      <c r="U56532">
        <v>120106635</v>
      </c>
    </row>
    <row r="56533" spans="1:21" x14ac:dyDescent="0.25">
      <c r="A56533" s="3" t="s">
        <v>14314</v>
      </c>
      <c r="B56533" s="5" t="s">
        <v>38</v>
      </c>
      <c r="C56533" s="5" t="s">
        <v>47</v>
      </c>
      <c r="D56533" s="3" t="s">
        <v>2614</v>
      </c>
      <c r="E56533" s="3" t="s">
        <v>14313</v>
      </c>
      <c r="F56533" s="4" t="s">
        <v>14312</v>
      </c>
      <c r="G56533" t="s">
        <v>6</v>
      </c>
      <c r="H56533" s="3" t="s">
        <v>44</v>
      </c>
      <c r="I56533" s="3" t="s">
        <v>4</v>
      </c>
      <c r="J56533" s="3" t="s">
        <v>14</v>
      </c>
      <c r="K56533" s="3" t="s">
        <v>2</v>
      </c>
      <c r="L56533" s="3" t="s">
        <v>1</v>
      </c>
      <c r="M56533" s="3" t="s">
        <v>2670</v>
      </c>
      <c r="N56533" s="3"/>
      <c r="O56533" s="3"/>
      <c r="P56533" s="3"/>
      <c r="Q56533" s="3"/>
      <c r="R56533"/>
      <c r="S56533" s="3"/>
      <c r="T56533" s="3"/>
      <c r="U56533">
        <v>120106636</v>
      </c>
    </row>
    <row r="56534" spans="1:21" x14ac:dyDescent="0.25">
      <c r="A56534" s="3" t="s">
        <v>14311</v>
      </c>
      <c r="B56534" s="5" t="s">
        <v>38</v>
      </c>
      <c r="C56534" s="5" t="s">
        <v>47</v>
      </c>
      <c r="D56534" s="3" t="s">
        <v>2614</v>
      </c>
      <c r="E56534" s="3" t="s">
        <v>14310</v>
      </c>
      <c r="F56534" s="4" t="s">
        <v>14309</v>
      </c>
      <c r="G56534" t="s">
        <v>6</v>
      </c>
      <c r="H56534" s="3" t="s">
        <v>44</v>
      </c>
      <c r="I56534" s="3" t="s">
        <v>4</v>
      </c>
      <c r="J56534" s="3" t="s">
        <v>14</v>
      </c>
      <c r="K56534" s="3" t="s">
        <v>2</v>
      </c>
      <c r="L56534" s="3" t="s">
        <v>1</v>
      </c>
      <c r="M56534" s="3" t="s">
        <v>14222</v>
      </c>
      <c r="N56534" s="3"/>
      <c r="O56534" s="3"/>
      <c r="P56534" s="3"/>
      <c r="Q56534" s="3"/>
      <c r="R56534"/>
      <c r="S56534" s="3"/>
      <c r="T56534" s="3"/>
      <c r="U56534">
        <v>120106637</v>
      </c>
    </row>
    <row r="56535" spans="1:21" x14ac:dyDescent="0.25">
      <c r="A56535" s="3" t="s">
        <v>14308</v>
      </c>
      <c r="B56535" s="5" t="s">
        <v>38</v>
      </c>
      <c r="C56535" s="5" t="s">
        <v>47</v>
      </c>
      <c r="D56535" s="3" t="s">
        <v>2614</v>
      </c>
      <c r="E56535" s="3" t="s">
        <v>14307</v>
      </c>
      <c r="F56535" s="4" t="s">
        <v>14306</v>
      </c>
      <c r="G56535" t="s">
        <v>6</v>
      </c>
      <c r="H56535" s="3" t="s">
        <v>44</v>
      </c>
      <c r="I56535" s="3" t="s">
        <v>4</v>
      </c>
      <c r="J56535" s="3" t="s">
        <v>14</v>
      </c>
      <c r="K56535" s="3" t="s">
        <v>2</v>
      </c>
      <c r="L56535" s="3" t="s">
        <v>1</v>
      </c>
      <c r="M56535" s="3" t="s">
        <v>14222</v>
      </c>
      <c r="N56535" s="3"/>
      <c r="O56535" s="3"/>
      <c r="P56535" s="3"/>
      <c r="Q56535" s="3"/>
      <c r="R56535"/>
      <c r="S56535" s="3"/>
      <c r="T56535" s="3"/>
      <c r="U56535">
        <v>120106638</v>
      </c>
    </row>
    <row r="56536" spans="1:21" x14ac:dyDescent="0.25">
      <c r="A56536" s="3" t="s">
        <v>14305</v>
      </c>
      <c r="B56536" s="5" t="s">
        <v>38</v>
      </c>
      <c r="C56536" s="5" t="s">
        <v>47</v>
      </c>
      <c r="D56536" s="3" t="s">
        <v>2614</v>
      </c>
      <c r="E56536" s="3" t="s">
        <v>14304</v>
      </c>
      <c r="F56536" s="4" t="s">
        <v>14303</v>
      </c>
      <c r="G56536" t="s">
        <v>6</v>
      </c>
      <c r="H56536" s="3" t="s">
        <v>44</v>
      </c>
      <c r="I56536" s="3" t="s">
        <v>4</v>
      </c>
      <c r="J56536" s="3" t="s">
        <v>14</v>
      </c>
      <c r="K56536" s="3" t="s">
        <v>2</v>
      </c>
      <c r="L56536" s="3" t="s">
        <v>1</v>
      </c>
      <c r="M56536" s="3" t="s">
        <v>2422</v>
      </c>
      <c r="N56536" s="3"/>
      <c r="O56536" s="3"/>
      <c r="P56536" s="3"/>
      <c r="Q56536" s="3"/>
      <c r="R56536"/>
      <c r="S56536" s="3"/>
      <c r="T56536" s="3"/>
      <c r="U56536">
        <v>120106639</v>
      </c>
    </row>
    <row r="56537" spans="1:21" x14ac:dyDescent="0.25">
      <c r="A56537" s="3" t="s">
        <v>14302</v>
      </c>
      <c r="B56537" s="5" t="s">
        <v>38</v>
      </c>
      <c r="C56537" s="5" t="s">
        <v>47</v>
      </c>
      <c r="D56537" s="3" t="s">
        <v>2614</v>
      </c>
      <c r="E56537" s="3" t="s">
        <v>14301</v>
      </c>
      <c r="F56537" s="4" t="s">
        <v>14300</v>
      </c>
      <c r="G56537" t="s">
        <v>6</v>
      </c>
      <c r="H56537" s="3" t="s">
        <v>44</v>
      </c>
      <c r="I56537" s="3" t="s">
        <v>4</v>
      </c>
      <c r="J56537" s="3" t="s">
        <v>14</v>
      </c>
      <c r="K56537" s="3" t="s">
        <v>2</v>
      </c>
      <c r="L56537" s="3" t="s">
        <v>1</v>
      </c>
      <c r="M56537" s="3" t="s">
        <v>14260</v>
      </c>
      <c r="N56537" s="3"/>
      <c r="O56537" s="3"/>
      <c r="P56537" s="3"/>
      <c r="Q56537" s="3"/>
      <c r="R56537"/>
      <c r="S56537" s="3"/>
      <c r="T56537" s="3"/>
      <c r="U56537">
        <v>120106640</v>
      </c>
    </row>
    <row r="56538" spans="1:21" x14ac:dyDescent="0.25">
      <c r="A56538" s="3" t="s">
        <v>14299</v>
      </c>
      <c r="B56538" s="5" t="s">
        <v>38</v>
      </c>
      <c r="C56538" s="5" t="s">
        <v>47</v>
      </c>
      <c r="D56538" s="3" t="s">
        <v>2614</v>
      </c>
      <c r="E56538" s="3" t="s">
        <v>14298</v>
      </c>
      <c r="F56538" s="4" t="s">
        <v>14297</v>
      </c>
      <c r="G56538" t="s">
        <v>6</v>
      </c>
      <c r="H56538" s="3" t="s">
        <v>44</v>
      </c>
      <c r="I56538" s="3" t="s">
        <v>4</v>
      </c>
      <c r="J56538" s="3" t="s">
        <v>14</v>
      </c>
      <c r="K56538" s="3" t="s">
        <v>2</v>
      </c>
      <c r="L56538" s="3" t="s">
        <v>1</v>
      </c>
      <c r="M56538" s="3" t="s">
        <v>14260</v>
      </c>
      <c r="N56538" s="3"/>
      <c r="O56538" s="3"/>
      <c r="P56538" s="3"/>
      <c r="Q56538" s="3"/>
      <c r="R56538"/>
      <c r="S56538" s="3"/>
      <c r="T56538" s="3"/>
      <c r="U56538">
        <v>120106641</v>
      </c>
    </row>
    <row r="56539" spans="1:21" x14ac:dyDescent="0.25">
      <c r="A56539" s="3" t="s">
        <v>14296</v>
      </c>
      <c r="B56539" s="5" t="s">
        <v>38</v>
      </c>
      <c r="C56539" s="5" t="s">
        <v>47</v>
      </c>
      <c r="D56539" s="3" t="s">
        <v>2614</v>
      </c>
      <c r="E56539" s="3" t="s">
        <v>14295</v>
      </c>
      <c r="F56539" s="4" t="s">
        <v>14294</v>
      </c>
      <c r="G56539" t="s">
        <v>6</v>
      </c>
      <c r="H56539" s="3" t="s">
        <v>44</v>
      </c>
      <c r="I56539" s="3" t="s">
        <v>4</v>
      </c>
      <c r="J56539" s="3" t="s">
        <v>14</v>
      </c>
      <c r="K56539" s="3" t="s">
        <v>2</v>
      </c>
      <c r="L56539" s="3" t="s">
        <v>1</v>
      </c>
      <c r="M56539" s="3" t="s">
        <v>14260</v>
      </c>
      <c r="N56539" s="3"/>
      <c r="O56539" s="3"/>
      <c r="P56539" s="3"/>
      <c r="Q56539" s="3"/>
      <c r="R56539"/>
      <c r="S56539" s="3"/>
      <c r="T56539" s="3"/>
      <c r="U56539">
        <v>120106642</v>
      </c>
    </row>
    <row r="56540" spans="1:21" x14ac:dyDescent="0.25">
      <c r="A56540" s="3" t="s">
        <v>14293</v>
      </c>
      <c r="B56540" s="5" t="s">
        <v>38</v>
      </c>
      <c r="C56540" s="5" t="s">
        <v>47</v>
      </c>
      <c r="D56540" s="3" t="s">
        <v>2614</v>
      </c>
      <c r="E56540" s="3" t="s">
        <v>14292</v>
      </c>
      <c r="F56540" s="4" t="s">
        <v>14291</v>
      </c>
      <c r="G56540" t="s">
        <v>6</v>
      </c>
      <c r="H56540" s="3" t="s">
        <v>44</v>
      </c>
      <c r="I56540" s="3" t="s">
        <v>4</v>
      </c>
      <c r="J56540" s="3" t="s">
        <v>14</v>
      </c>
      <c r="K56540" s="3" t="s">
        <v>2</v>
      </c>
      <c r="L56540" s="3" t="s">
        <v>1</v>
      </c>
      <c r="M56540" s="3" t="s">
        <v>2680</v>
      </c>
      <c r="N56540" s="3"/>
      <c r="O56540" s="3"/>
      <c r="P56540" s="3"/>
      <c r="Q56540" s="3"/>
      <c r="R56540"/>
      <c r="S56540" s="3"/>
      <c r="T56540" s="3"/>
      <c r="U56540">
        <v>120106643</v>
      </c>
    </row>
    <row r="56541" spans="1:21" x14ac:dyDescent="0.25">
      <c r="A56541" s="3" t="s">
        <v>14290</v>
      </c>
      <c r="B56541" s="5" t="s">
        <v>38</v>
      </c>
      <c r="C56541" s="5" t="s">
        <v>47</v>
      </c>
      <c r="D56541" s="3" t="s">
        <v>2614</v>
      </c>
      <c r="E56541" s="3" t="s">
        <v>14289</v>
      </c>
      <c r="F56541" s="4" t="s">
        <v>14288</v>
      </c>
      <c r="G56541" t="s">
        <v>6</v>
      </c>
      <c r="H56541" s="3" t="s">
        <v>44</v>
      </c>
      <c r="I56541" s="3" t="s">
        <v>4</v>
      </c>
      <c r="J56541" s="3" t="s">
        <v>14</v>
      </c>
      <c r="K56541" s="3" t="s">
        <v>2</v>
      </c>
      <c r="L56541" s="3" t="s">
        <v>1</v>
      </c>
      <c r="M56541" s="3" t="s">
        <v>2680</v>
      </c>
      <c r="N56541" s="3"/>
      <c r="O56541" s="3"/>
      <c r="P56541" s="3"/>
      <c r="Q56541" s="3"/>
      <c r="R56541"/>
      <c r="S56541" s="3"/>
      <c r="T56541" s="3"/>
      <c r="U56541">
        <v>120106644</v>
      </c>
    </row>
    <row r="56542" spans="1:21" x14ac:dyDescent="0.25">
      <c r="A56542" s="3" t="s">
        <v>14287</v>
      </c>
      <c r="B56542" s="5" t="s">
        <v>38</v>
      </c>
      <c r="C56542" s="5" t="s">
        <v>47</v>
      </c>
      <c r="D56542" s="3" t="s">
        <v>2614</v>
      </c>
      <c r="E56542" s="3" t="s">
        <v>14286</v>
      </c>
      <c r="F56542" s="4" t="s">
        <v>14285</v>
      </c>
      <c r="G56542" t="s">
        <v>6</v>
      </c>
      <c r="H56542" s="3" t="s">
        <v>44</v>
      </c>
      <c r="I56542" s="3" t="s">
        <v>4</v>
      </c>
      <c r="J56542" s="3" t="s">
        <v>14</v>
      </c>
      <c r="K56542" s="3" t="s">
        <v>2</v>
      </c>
      <c r="L56542" s="3" t="s">
        <v>1</v>
      </c>
      <c r="M56542" s="3" t="s">
        <v>2680</v>
      </c>
      <c r="N56542" s="3"/>
      <c r="O56542" s="3"/>
      <c r="P56542" s="3"/>
      <c r="Q56542" s="3"/>
      <c r="R56542"/>
      <c r="S56542" s="3"/>
      <c r="T56542" s="3"/>
      <c r="U56542">
        <v>120106645</v>
      </c>
    </row>
    <row r="56543" spans="1:21" x14ac:dyDescent="0.25">
      <c r="A56543" s="3" t="s">
        <v>14284</v>
      </c>
      <c r="B56543" s="5" t="s">
        <v>38</v>
      </c>
      <c r="C56543" s="5" t="s">
        <v>47</v>
      </c>
      <c r="D56543" s="3" t="s">
        <v>2614</v>
      </c>
      <c r="E56543" s="3" t="s">
        <v>14283</v>
      </c>
      <c r="F56543" s="4" t="s">
        <v>14282</v>
      </c>
      <c r="G56543" t="s">
        <v>6</v>
      </c>
      <c r="H56543" s="3" t="s">
        <v>44</v>
      </c>
      <c r="I56543" s="3" t="s">
        <v>4</v>
      </c>
      <c r="J56543" s="3" t="s">
        <v>14</v>
      </c>
      <c r="K56543" s="3" t="s">
        <v>2</v>
      </c>
      <c r="L56543" s="3" t="s">
        <v>1</v>
      </c>
      <c r="M56543" s="3" t="s">
        <v>2422</v>
      </c>
      <c r="N56543" s="3"/>
      <c r="O56543" s="3"/>
      <c r="P56543" s="3"/>
      <c r="Q56543" s="3"/>
      <c r="R56543"/>
      <c r="S56543" s="3"/>
      <c r="T56543" s="3"/>
      <c r="U56543">
        <v>120106646</v>
      </c>
    </row>
    <row r="56544" spans="1:21" x14ac:dyDescent="0.25">
      <c r="A56544" s="3" t="s">
        <v>14281</v>
      </c>
      <c r="B56544" s="5" t="s">
        <v>38</v>
      </c>
      <c r="C56544" s="5" t="s">
        <v>47</v>
      </c>
      <c r="D56544" s="3" t="s">
        <v>2614</v>
      </c>
      <c r="E56544" s="3" t="s">
        <v>14280</v>
      </c>
      <c r="F56544" s="4" t="s">
        <v>14279</v>
      </c>
      <c r="G56544" t="s">
        <v>6</v>
      </c>
      <c r="H56544" s="3" t="s">
        <v>44</v>
      </c>
      <c r="I56544" s="3" t="s">
        <v>4</v>
      </c>
      <c r="J56544" s="3" t="s">
        <v>14</v>
      </c>
      <c r="K56544" s="3" t="s">
        <v>2</v>
      </c>
      <c r="L56544" s="3" t="s">
        <v>1</v>
      </c>
      <c r="M56544" s="3" t="s">
        <v>2422</v>
      </c>
      <c r="N56544" s="3"/>
      <c r="O56544" s="3"/>
      <c r="P56544" s="3"/>
      <c r="Q56544" s="3"/>
      <c r="R56544"/>
      <c r="S56544" s="3"/>
      <c r="T56544" s="3"/>
      <c r="U56544">
        <v>120106647</v>
      </c>
    </row>
    <row r="56545" spans="1:21" x14ac:dyDescent="0.25">
      <c r="A56545" s="3" t="s">
        <v>14278</v>
      </c>
      <c r="B56545" s="5" t="s">
        <v>38</v>
      </c>
      <c r="C56545" s="5" t="s">
        <v>47</v>
      </c>
      <c r="D56545" s="3" t="s">
        <v>2614</v>
      </c>
      <c r="E56545" s="3" t="s">
        <v>14277</v>
      </c>
      <c r="F56545" s="4" t="s">
        <v>14276</v>
      </c>
      <c r="G56545" t="s">
        <v>6</v>
      </c>
      <c r="H56545" s="3" t="s">
        <v>44</v>
      </c>
      <c r="I56545" s="3" t="s">
        <v>4</v>
      </c>
      <c r="J56545" s="3" t="s">
        <v>14</v>
      </c>
      <c r="K56545" s="3" t="s">
        <v>2</v>
      </c>
      <c r="L56545" s="3" t="s">
        <v>1</v>
      </c>
      <c r="M56545" s="3" t="s">
        <v>2795</v>
      </c>
      <c r="N56545" s="3"/>
      <c r="O56545" s="3"/>
      <c r="P56545" s="3"/>
      <c r="Q56545" s="3"/>
      <c r="R56545"/>
      <c r="S56545" s="3"/>
      <c r="T56545" s="3"/>
      <c r="U56545">
        <v>120106648</v>
      </c>
    </row>
    <row r="56546" spans="1:21" x14ac:dyDescent="0.25">
      <c r="A56546" s="3" t="s">
        <v>14275</v>
      </c>
      <c r="B56546" s="5" t="s">
        <v>38</v>
      </c>
      <c r="C56546" s="5" t="s">
        <v>47</v>
      </c>
      <c r="D56546" s="3" t="s">
        <v>2614</v>
      </c>
      <c r="E56546" s="3" t="s">
        <v>14274</v>
      </c>
      <c r="F56546" s="4" t="s">
        <v>14273</v>
      </c>
      <c r="G56546" t="s">
        <v>6</v>
      </c>
      <c r="H56546" s="3" t="s">
        <v>44</v>
      </c>
      <c r="I56546" s="3" t="s">
        <v>4</v>
      </c>
      <c r="J56546" s="3" t="s">
        <v>14</v>
      </c>
      <c r="K56546" s="3" t="s">
        <v>2</v>
      </c>
      <c r="L56546" s="3" t="s">
        <v>1</v>
      </c>
      <c r="M56546" s="3" t="s">
        <v>2680</v>
      </c>
      <c r="N56546" s="3"/>
      <c r="O56546" s="3"/>
      <c r="P56546" s="3"/>
      <c r="Q56546" s="3"/>
      <c r="R56546"/>
      <c r="S56546" s="3"/>
      <c r="T56546" s="3"/>
      <c r="U56546">
        <v>120106649</v>
      </c>
    </row>
    <row r="56547" spans="1:21" x14ac:dyDescent="0.25">
      <c r="A56547" s="3" t="s">
        <v>14272</v>
      </c>
      <c r="B56547" s="5" t="s">
        <v>38</v>
      </c>
      <c r="C56547" s="5" t="s">
        <v>47</v>
      </c>
      <c r="D56547" s="3" t="s">
        <v>2614</v>
      </c>
      <c r="E56547" s="3" t="s">
        <v>14271</v>
      </c>
      <c r="F56547" s="4" t="s">
        <v>14270</v>
      </c>
      <c r="G56547" t="s">
        <v>6</v>
      </c>
      <c r="H56547" s="3" t="s">
        <v>44</v>
      </c>
      <c r="I56547" s="3" t="s">
        <v>4</v>
      </c>
      <c r="J56547" s="3" t="s">
        <v>14</v>
      </c>
      <c r="K56547" s="3" t="s">
        <v>2</v>
      </c>
      <c r="L56547" s="3" t="s">
        <v>1</v>
      </c>
      <c r="M56547" s="3" t="s">
        <v>2680</v>
      </c>
      <c r="N56547" s="3"/>
      <c r="O56547" s="3"/>
      <c r="P56547" s="3"/>
      <c r="Q56547" s="3"/>
      <c r="R56547"/>
      <c r="S56547" s="3"/>
      <c r="T56547" s="3"/>
      <c r="U56547">
        <v>120106650</v>
      </c>
    </row>
    <row r="56548" spans="1:21" x14ac:dyDescent="0.25">
      <c r="A56548" s="3" t="s">
        <v>14269</v>
      </c>
      <c r="B56548" s="5" t="s">
        <v>38</v>
      </c>
      <c r="C56548" s="5" t="s">
        <v>47</v>
      </c>
      <c r="D56548" s="3" t="s">
        <v>2614</v>
      </c>
      <c r="E56548" s="3" t="s">
        <v>14268</v>
      </c>
      <c r="F56548" s="4" t="s">
        <v>14267</v>
      </c>
      <c r="G56548" t="s">
        <v>6</v>
      </c>
      <c r="H56548" s="3" t="s">
        <v>44</v>
      </c>
      <c r="I56548" s="3" t="s">
        <v>4</v>
      </c>
      <c r="J56548" s="3" t="s">
        <v>14</v>
      </c>
      <c r="K56548" s="3" t="s">
        <v>2</v>
      </c>
      <c r="L56548" s="3" t="s">
        <v>1</v>
      </c>
      <c r="M56548" s="3" t="s">
        <v>14222</v>
      </c>
      <c r="N56548" s="3"/>
      <c r="O56548" s="3"/>
      <c r="P56548" s="3"/>
      <c r="Q56548" s="3"/>
      <c r="R56548"/>
      <c r="S56548" s="3"/>
      <c r="T56548" s="3"/>
      <c r="U56548">
        <v>120106651</v>
      </c>
    </row>
    <row r="56549" spans="1:21" x14ac:dyDescent="0.25">
      <c r="A56549" s="3" t="s">
        <v>14266</v>
      </c>
      <c r="B56549" s="5" t="s">
        <v>38</v>
      </c>
      <c r="C56549" s="5" t="s">
        <v>47</v>
      </c>
      <c r="D56549" s="3" t="s">
        <v>2614</v>
      </c>
      <c r="E56549" s="3" t="s">
        <v>14265</v>
      </c>
      <c r="F56549" s="4" t="s">
        <v>14264</v>
      </c>
      <c r="G56549" t="s">
        <v>6</v>
      </c>
      <c r="H56549" s="3" t="s">
        <v>44</v>
      </c>
      <c r="I56549" s="3" t="s">
        <v>4</v>
      </c>
      <c r="J56549" s="3" t="s">
        <v>14</v>
      </c>
      <c r="K56549" s="3" t="s">
        <v>2</v>
      </c>
      <c r="L56549" s="3" t="s">
        <v>1</v>
      </c>
      <c r="M56549" s="3" t="s">
        <v>14260</v>
      </c>
      <c r="N56549" s="3"/>
      <c r="O56549" s="3"/>
      <c r="P56549" s="3"/>
      <c r="Q56549" s="3"/>
      <c r="R56549"/>
      <c r="S56549" s="3"/>
      <c r="T56549" s="3"/>
      <c r="U56549">
        <v>120106652</v>
      </c>
    </row>
    <row r="56550" spans="1:21" x14ac:dyDescent="0.25">
      <c r="A56550" s="3" t="s">
        <v>14263</v>
      </c>
      <c r="B56550" s="5" t="s">
        <v>38</v>
      </c>
      <c r="C56550" s="5" t="s">
        <v>47</v>
      </c>
      <c r="D56550" s="3" t="s">
        <v>2614</v>
      </c>
      <c r="E56550" s="3" t="s">
        <v>14262</v>
      </c>
      <c r="F56550" s="4" t="s">
        <v>14261</v>
      </c>
      <c r="G56550" t="s">
        <v>6</v>
      </c>
      <c r="H56550" s="3" t="s">
        <v>44</v>
      </c>
      <c r="I56550" s="3" t="s">
        <v>4</v>
      </c>
      <c r="J56550" s="3" t="s">
        <v>14</v>
      </c>
      <c r="K56550" s="3" t="s">
        <v>2</v>
      </c>
      <c r="L56550" s="3" t="s">
        <v>1</v>
      </c>
      <c r="M56550" s="3" t="s">
        <v>14260</v>
      </c>
      <c r="N56550" s="3"/>
      <c r="O56550" s="3"/>
      <c r="P56550" s="3"/>
      <c r="Q56550" s="3"/>
      <c r="R56550"/>
      <c r="S56550" s="3"/>
      <c r="T56550" s="3"/>
      <c r="U56550">
        <v>120106653</v>
      </c>
    </row>
    <row r="56551" spans="1:21" x14ac:dyDescent="0.25">
      <c r="A56551" s="3" t="s">
        <v>14259</v>
      </c>
      <c r="B56551" s="5" t="s">
        <v>38</v>
      </c>
      <c r="C56551" s="5" t="s">
        <v>47</v>
      </c>
      <c r="D56551" s="3" t="s">
        <v>2614</v>
      </c>
      <c r="E56551" s="3" t="s">
        <v>14258</v>
      </c>
      <c r="F56551" s="4" t="s">
        <v>14257</v>
      </c>
      <c r="G56551" t="s">
        <v>6</v>
      </c>
      <c r="H56551" s="3" t="s">
        <v>44</v>
      </c>
      <c r="I56551" s="3" t="s">
        <v>4</v>
      </c>
      <c r="J56551" s="3" t="s">
        <v>14</v>
      </c>
      <c r="K56551" s="3" t="s">
        <v>2</v>
      </c>
      <c r="L56551" s="3" t="s">
        <v>1</v>
      </c>
      <c r="M56551" s="3" t="s">
        <v>13509</v>
      </c>
      <c r="N56551" s="3"/>
      <c r="O56551" s="3"/>
      <c r="P56551" s="3"/>
      <c r="Q56551" s="3"/>
      <c r="R56551"/>
      <c r="S56551" s="3"/>
      <c r="T56551" s="3"/>
      <c r="U56551">
        <v>120106654</v>
      </c>
    </row>
    <row r="56552" spans="1:21" x14ac:dyDescent="0.25">
      <c r="A56552" s="3" t="s">
        <v>14256</v>
      </c>
      <c r="B56552" s="5" t="s">
        <v>38</v>
      </c>
      <c r="C56552" s="5" t="s">
        <v>47</v>
      </c>
      <c r="D56552" s="3" t="s">
        <v>2614</v>
      </c>
      <c r="E56552" s="3" t="s">
        <v>14255</v>
      </c>
      <c r="F56552" s="4" t="s">
        <v>14254</v>
      </c>
      <c r="G56552" t="s">
        <v>6</v>
      </c>
      <c r="H56552" s="3" t="s">
        <v>44</v>
      </c>
      <c r="I56552" s="3" t="s">
        <v>4</v>
      </c>
      <c r="J56552" s="3" t="s">
        <v>14</v>
      </c>
      <c r="K56552" s="3" t="s">
        <v>2</v>
      </c>
      <c r="L56552" s="3" t="s">
        <v>1</v>
      </c>
      <c r="M56552" s="3" t="s">
        <v>2680</v>
      </c>
      <c r="N56552" s="3"/>
      <c r="O56552" s="3"/>
      <c r="P56552" s="3"/>
      <c r="Q56552" s="3"/>
      <c r="R56552"/>
      <c r="S56552" s="3"/>
      <c r="T56552" s="3"/>
      <c r="U56552">
        <v>120106655</v>
      </c>
    </row>
    <row r="56553" spans="1:21" x14ac:dyDescent="0.25">
      <c r="A56553" s="3" t="s">
        <v>14253</v>
      </c>
      <c r="B56553" s="5" t="s">
        <v>38</v>
      </c>
      <c r="C56553" s="5" t="s">
        <v>47</v>
      </c>
      <c r="D56553" s="3" t="s">
        <v>2614</v>
      </c>
      <c r="E56553" s="3" t="s">
        <v>14252</v>
      </c>
      <c r="F56553" s="4" t="s">
        <v>14251</v>
      </c>
      <c r="G56553" t="s">
        <v>6</v>
      </c>
      <c r="H56553" s="3" t="s">
        <v>44</v>
      </c>
      <c r="I56553" s="3" t="s">
        <v>4</v>
      </c>
      <c r="J56553" s="3" t="s">
        <v>14</v>
      </c>
      <c r="K56553" s="3" t="s">
        <v>2</v>
      </c>
      <c r="L56553" s="3" t="s">
        <v>1</v>
      </c>
      <c r="M56553" s="3" t="s">
        <v>11881</v>
      </c>
      <c r="N56553" s="3"/>
      <c r="O56553" s="3"/>
      <c r="P56553" s="3"/>
      <c r="Q56553" s="3"/>
      <c r="R56553"/>
      <c r="S56553" s="3"/>
      <c r="T56553" s="3"/>
      <c r="U56553">
        <v>120106656</v>
      </c>
    </row>
    <row r="56554" spans="1:21" x14ac:dyDescent="0.25">
      <c r="A56554" s="3" t="s">
        <v>14250</v>
      </c>
      <c r="B56554" s="5" t="s">
        <v>38</v>
      </c>
      <c r="C56554" s="5" t="s">
        <v>47</v>
      </c>
      <c r="D56554" s="3" t="s">
        <v>2614</v>
      </c>
      <c r="E56554" s="3" t="s">
        <v>14249</v>
      </c>
      <c r="F56554" s="4" t="s">
        <v>14248</v>
      </c>
      <c r="G56554" t="s">
        <v>6</v>
      </c>
      <c r="H56554" s="3" t="s">
        <v>44</v>
      </c>
      <c r="I56554" s="3" t="s">
        <v>4</v>
      </c>
      <c r="J56554" s="3" t="s">
        <v>14</v>
      </c>
      <c r="K56554" s="3" t="s">
        <v>2</v>
      </c>
      <c r="L56554" s="3" t="s">
        <v>1</v>
      </c>
      <c r="M56554" s="3" t="s">
        <v>2422</v>
      </c>
      <c r="N56554" s="3"/>
      <c r="O56554" s="3"/>
      <c r="P56554" s="3"/>
      <c r="Q56554" s="3"/>
      <c r="R56554"/>
      <c r="S56554" s="3"/>
      <c r="T56554" s="3"/>
      <c r="U56554">
        <v>120106657</v>
      </c>
    </row>
    <row r="56555" spans="1:21" x14ac:dyDescent="0.25">
      <c r="A56555" s="3" t="s">
        <v>14247</v>
      </c>
      <c r="B56555" s="5" t="s">
        <v>38</v>
      </c>
      <c r="C56555" s="5" t="s">
        <v>47</v>
      </c>
      <c r="D56555" s="3" t="s">
        <v>2614</v>
      </c>
      <c r="E56555" s="3" t="s">
        <v>14246</v>
      </c>
      <c r="F56555" s="4" t="s">
        <v>14245</v>
      </c>
      <c r="G56555" t="s">
        <v>6</v>
      </c>
      <c r="H56555" s="3" t="s">
        <v>44</v>
      </c>
      <c r="I56555" s="3" t="s">
        <v>4</v>
      </c>
      <c r="J56555" s="3" t="s">
        <v>14</v>
      </c>
      <c r="K56555" s="3" t="s">
        <v>2</v>
      </c>
      <c r="L56555" s="3" t="s">
        <v>1</v>
      </c>
      <c r="M56555" s="3" t="s">
        <v>2422</v>
      </c>
      <c r="N56555" s="3"/>
      <c r="O56555" s="3"/>
      <c r="P56555" s="3"/>
      <c r="Q56555" s="3"/>
      <c r="R56555"/>
      <c r="S56555" s="3"/>
      <c r="T56555" s="3"/>
      <c r="U56555">
        <v>120106658</v>
      </c>
    </row>
    <row r="56556" spans="1:21" x14ac:dyDescent="0.25">
      <c r="A56556" s="3" t="s">
        <v>14244</v>
      </c>
      <c r="B56556" s="5" t="s">
        <v>38</v>
      </c>
      <c r="C56556" s="5" t="s">
        <v>47</v>
      </c>
      <c r="D56556" s="3" t="s">
        <v>2614</v>
      </c>
      <c r="E56556" s="3" t="s">
        <v>14243</v>
      </c>
      <c r="F56556" s="4" t="s">
        <v>14242</v>
      </c>
      <c r="G56556" t="s">
        <v>6</v>
      </c>
      <c r="H56556" s="3" t="s">
        <v>44</v>
      </c>
      <c r="I56556" s="3" t="s">
        <v>4</v>
      </c>
      <c r="J56556" s="3" t="s">
        <v>14</v>
      </c>
      <c r="K56556" s="3" t="s">
        <v>2</v>
      </c>
      <c r="L56556" s="3" t="s">
        <v>1</v>
      </c>
      <c r="M56556" s="3" t="s">
        <v>2680</v>
      </c>
      <c r="N56556" s="3"/>
      <c r="O56556" s="3"/>
      <c r="P56556" s="3"/>
      <c r="Q56556" s="3"/>
      <c r="R56556"/>
      <c r="S56556" s="3"/>
      <c r="T56556" s="3"/>
      <c r="U56556">
        <v>120106659</v>
      </c>
    </row>
    <row r="56557" spans="1:21" x14ac:dyDescent="0.25">
      <c r="A56557" s="3" t="s">
        <v>14241</v>
      </c>
      <c r="B56557" s="5" t="s">
        <v>38</v>
      </c>
      <c r="C56557" s="5" t="s">
        <v>47</v>
      </c>
      <c r="D56557" s="3" t="s">
        <v>2614</v>
      </c>
      <c r="E56557" s="3" t="s">
        <v>14240</v>
      </c>
      <c r="F56557" s="4" t="s">
        <v>14239</v>
      </c>
      <c r="G56557" t="s">
        <v>6</v>
      </c>
      <c r="H56557" s="3" t="s">
        <v>44</v>
      </c>
      <c r="I56557" s="3" t="s">
        <v>4</v>
      </c>
      <c r="J56557" s="3" t="s">
        <v>14</v>
      </c>
      <c r="K56557" s="3" t="s">
        <v>2</v>
      </c>
      <c r="L56557" s="3" t="s">
        <v>1</v>
      </c>
      <c r="M56557" s="3" t="s">
        <v>14238</v>
      </c>
      <c r="N56557" s="3"/>
      <c r="O56557" s="3"/>
      <c r="P56557" s="3"/>
      <c r="Q56557" s="3"/>
      <c r="R56557"/>
      <c r="S56557" s="3"/>
      <c r="T56557" s="3"/>
      <c r="U56557">
        <v>120106660</v>
      </c>
    </row>
    <row r="56558" spans="1:21" x14ac:dyDescent="0.25">
      <c r="A56558" s="3" t="s">
        <v>14237</v>
      </c>
      <c r="B56558" s="5" t="s">
        <v>38</v>
      </c>
      <c r="C56558" s="5" t="s">
        <v>47</v>
      </c>
      <c r="D56558" s="3" t="s">
        <v>2614</v>
      </c>
      <c r="E56558" s="3" t="s">
        <v>14236</v>
      </c>
      <c r="F56558" s="4" t="s">
        <v>14235</v>
      </c>
      <c r="G56558" t="s">
        <v>6</v>
      </c>
      <c r="H56558" s="3" t="s">
        <v>44</v>
      </c>
      <c r="I56558" s="3" t="s">
        <v>4</v>
      </c>
      <c r="J56558" s="3" t="s">
        <v>14</v>
      </c>
      <c r="K56558" s="3" t="s">
        <v>2</v>
      </c>
      <c r="L56558" s="3" t="s">
        <v>1</v>
      </c>
      <c r="M56558" s="3" t="s">
        <v>2680</v>
      </c>
      <c r="N56558" s="3"/>
      <c r="O56558" s="3"/>
      <c r="P56558" s="3"/>
      <c r="Q56558" s="3"/>
      <c r="R56558"/>
      <c r="S56558" s="3"/>
      <c r="T56558" s="3"/>
      <c r="U56558">
        <v>120106661</v>
      </c>
    </row>
    <row r="56559" spans="1:21" x14ac:dyDescent="0.25">
      <c r="A56559" s="3" t="s">
        <v>14234</v>
      </c>
      <c r="B56559" s="5" t="s">
        <v>38</v>
      </c>
      <c r="C56559" s="5" t="s">
        <v>47</v>
      </c>
      <c r="D56559" s="3" t="s">
        <v>2614</v>
      </c>
      <c r="E56559" s="3" t="s">
        <v>14233</v>
      </c>
      <c r="F56559" s="4" t="s">
        <v>14232</v>
      </c>
      <c r="G56559" t="s">
        <v>6</v>
      </c>
      <c r="H56559" s="3" t="s">
        <v>44</v>
      </c>
      <c r="I56559" s="3" t="s">
        <v>4</v>
      </c>
      <c r="J56559" s="3" t="s">
        <v>14</v>
      </c>
      <c r="K56559" s="3" t="s">
        <v>2</v>
      </c>
      <c r="L56559" s="3" t="s">
        <v>1</v>
      </c>
      <c r="M56559" s="3" t="s">
        <v>2422</v>
      </c>
      <c r="N56559" s="3"/>
      <c r="O56559" s="3"/>
      <c r="P56559" s="3"/>
      <c r="Q56559" s="3"/>
      <c r="R56559"/>
      <c r="S56559" s="3"/>
      <c r="T56559" s="3"/>
      <c r="U56559">
        <v>120106662</v>
      </c>
    </row>
    <row r="56560" spans="1:21" x14ac:dyDescent="0.25">
      <c r="A56560" s="3" t="s">
        <v>14231</v>
      </c>
      <c r="B56560" s="5" t="s">
        <v>38</v>
      </c>
      <c r="C56560" s="5" t="s">
        <v>47</v>
      </c>
      <c r="D56560" s="3" t="s">
        <v>2614</v>
      </c>
      <c r="E56560" s="3" t="s">
        <v>14230</v>
      </c>
      <c r="F56560" s="4" t="s">
        <v>14229</v>
      </c>
      <c r="G56560" t="s">
        <v>6</v>
      </c>
      <c r="H56560" s="3" t="s">
        <v>44</v>
      </c>
      <c r="I56560" s="3" t="s">
        <v>4</v>
      </c>
      <c r="J56560" s="3" t="s">
        <v>14</v>
      </c>
      <c r="K56560" s="3" t="s">
        <v>2</v>
      </c>
      <c r="L56560" s="3" t="s">
        <v>1</v>
      </c>
      <c r="M56560" s="3" t="s">
        <v>2680</v>
      </c>
      <c r="N56560" s="3"/>
      <c r="O56560" s="3"/>
      <c r="P56560" s="3"/>
      <c r="Q56560" s="3"/>
      <c r="R56560"/>
      <c r="S56560" s="3"/>
      <c r="T56560" s="3"/>
      <c r="U56560">
        <v>120106663</v>
      </c>
    </row>
    <row r="56561" spans="1:21" x14ac:dyDescent="0.25">
      <c r="A56561" s="3" t="s">
        <v>14228</v>
      </c>
      <c r="B56561" s="5" t="s">
        <v>38</v>
      </c>
      <c r="C56561" s="5" t="s">
        <v>47</v>
      </c>
      <c r="D56561" s="3" t="s">
        <v>2614</v>
      </c>
      <c r="E56561" s="3" t="s">
        <v>14227</v>
      </c>
      <c r="F56561" s="4" t="s">
        <v>14226</v>
      </c>
      <c r="G56561" t="s">
        <v>6</v>
      </c>
      <c r="H56561" s="3" t="s">
        <v>44</v>
      </c>
      <c r="I56561" s="3" t="s">
        <v>4</v>
      </c>
      <c r="J56561" s="3" t="s">
        <v>14</v>
      </c>
      <c r="K56561" s="3" t="s">
        <v>2</v>
      </c>
      <c r="L56561" s="3" t="s">
        <v>1</v>
      </c>
      <c r="M56561" s="3" t="s">
        <v>11881</v>
      </c>
      <c r="N56561" s="3"/>
      <c r="O56561" s="3"/>
      <c r="P56561" s="3"/>
      <c r="Q56561" s="3"/>
      <c r="R56561"/>
      <c r="S56561" s="3"/>
      <c r="T56561" s="3"/>
      <c r="U56561">
        <v>120106664</v>
      </c>
    </row>
    <row r="56562" spans="1:21" x14ac:dyDescent="0.25">
      <c r="A56562" s="3" t="s">
        <v>14225</v>
      </c>
      <c r="B56562" s="5" t="s">
        <v>38</v>
      </c>
      <c r="C56562" s="5" t="s">
        <v>47</v>
      </c>
      <c r="D56562" s="3" t="s">
        <v>2614</v>
      </c>
      <c r="E56562" s="3" t="s">
        <v>14224</v>
      </c>
      <c r="F56562" s="4" t="s">
        <v>14223</v>
      </c>
      <c r="G56562" t="s">
        <v>6</v>
      </c>
      <c r="H56562" s="3" t="s">
        <v>44</v>
      </c>
      <c r="I56562" s="3" t="s">
        <v>4</v>
      </c>
      <c r="J56562" s="3" t="s">
        <v>14</v>
      </c>
      <c r="K56562" s="3" t="s">
        <v>2</v>
      </c>
      <c r="L56562" s="3" t="s">
        <v>1</v>
      </c>
      <c r="M56562" s="3" t="s">
        <v>14222</v>
      </c>
      <c r="N56562" s="3"/>
      <c r="O56562" s="3"/>
      <c r="P56562" s="3"/>
      <c r="Q56562" s="3"/>
      <c r="R56562"/>
      <c r="S56562" s="3"/>
      <c r="T56562" s="3"/>
      <c r="U56562">
        <v>120106665</v>
      </c>
    </row>
    <row r="56563" spans="1:21" x14ac:dyDescent="0.25">
      <c r="A56563" s="3" t="s">
        <v>14221</v>
      </c>
      <c r="B56563" s="5" t="s">
        <v>38</v>
      </c>
      <c r="C56563" s="5" t="s">
        <v>47</v>
      </c>
      <c r="D56563" s="3" t="s">
        <v>2614</v>
      </c>
      <c r="E56563" s="3" t="s">
        <v>14220</v>
      </c>
      <c r="F56563" s="4" t="s">
        <v>14219</v>
      </c>
      <c r="G56563" t="s">
        <v>6</v>
      </c>
      <c r="H56563" s="3" t="s">
        <v>44</v>
      </c>
      <c r="I56563" s="3" t="s">
        <v>4</v>
      </c>
      <c r="J56563" s="3" t="s">
        <v>14</v>
      </c>
      <c r="K56563" s="3" t="s">
        <v>2</v>
      </c>
      <c r="L56563" s="3" t="s">
        <v>1</v>
      </c>
      <c r="M56563" s="3" t="s">
        <v>13509</v>
      </c>
      <c r="N56563" s="3"/>
      <c r="O56563" s="3"/>
      <c r="P56563" s="3"/>
      <c r="Q56563" s="3"/>
      <c r="R56563"/>
      <c r="S56563" s="3"/>
      <c r="T56563" s="3"/>
      <c r="U56563">
        <v>120106666</v>
      </c>
    </row>
    <row r="56564" spans="1:21" x14ac:dyDescent="0.25">
      <c r="A56564" s="3" t="s">
        <v>14218</v>
      </c>
      <c r="B56564" s="5" t="s">
        <v>38</v>
      </c>
      <c r="C56564" s="5" t="s">
        <v>47</v>
      </c>
      <c r="D56564" s="3" t="s">
        <v>2614</v>
      </c>
      <c r="E56564" s="3" t="s">
        <v>14217</v>
      </c>
      <c r="F56564" s="4" t="s">
        <v>14216</v>
      </c>
      <c r="G56564" t="s">
        <v>6</v>
      </c>
      <c r="H56564" s="3" t="s">
        <v>44</v>
      </c>
      <c r="I56564" s="3" t="s">
        <v>4</v>
      </c>
      <c r="J56564" s="3" t="s">
        <v>14</v>
      </c>
      <c r="K56564" s="3" t="s">
        <v>2</v>
      </c>
      <c r="L56564" s="3" t="s">
        <v>1</v>
      </c>
      <c r="M56564" s="3" t="s">
        <v>2422</v>
      </c>
      <c r="N56564" s="3"/>
      <c r="O56564" s="3"/>
      <c r="P56564" s="3"/>
      <c r="Q56564" s="3"/>
      <c r="R56564"/>
      <c r="S56564" s="3"/>
      <c r="T56564" s="3"/>
      <c r="U56564">
        <v>120106667</v>
      </c>
    </row>
    <row r="56565" spans="1:21" x14ac:dyDescent="0.25">
      <c r="A56565" s="3" t="s">
        <v>14215</v>
      </c>
      <c r="B56565" s="5" t="s">
        <v>38</v>
      </c>
      <c r="C56565" s="5" t="s">
        <v>47</v>
      </c>
      <c r="D56565" s="3" t="s">
        <v>2614</v>
      </c>
      <c r="E56565" s="3" t="s">
        <v>14214</v>
      </c>
      <c r="F56565" s="4" t="s">
        <v>14213</v>
      </c>
      <c r="G56565" t="s">
        <v>6</v>
      </c>
      <c r="H56565" s="3" t="s">
        <v>44</v>
      </c>
      <c r="I56565" s="3" t="s">
        <v>4</v>
      </c>
      <c r="J56565" s="3" t="s">
        <v>14</v>
      </c>
      <c r="K56565" s="3" t="s">
        <v>2</v>
      </c>
      <c r="L56565" s="3" t="s">
        <v>1</v>
      </c>
      <c r="M56565" s="3" t="s">
        <v>2680</v>
      </c>
      <c r="N56565" s="3"/>
      <c r="O56565" s="3"/>
      <c r="P56565" s="3"/>
      <c r="Q56565" s="3"/>
      <c r="R56565"/>
      <c r="S56565" s="3"/>
      <c r="T56565" s="3"/>
      <c r="U56565">
        <v>120106668</v>
      </c>
    </row>
    <row r="56566" spans="1:21" x14ac:dyDescent="0.25">
      <c r="A56566" s="3" t="s">
        <v>14212</v>
      </c>
      <c r="B56566" s="5" t="s">
        <v>38</v>
      </c>
      <c r="C56566" s="5" t="s">
        <v>47</v>
      </c>
      <c r="D56566" s="3" t="s">
        <v>2614</v>
      </c>
      <c r="E56566" s="3" t="s">
        <v>14211</v>
      </c>
      <c r="F56566" s="4" t="s">
        <v>14210</v>
      </c>
      <c r="G56566" t="s">
        <v>6</v>
      </c>
      <c r="H56566" s="3" t="s">
        <v>44</v>
      </c>
      <c r="I56566" s="3" t="s">
        <v>4</v>
      </c>
      <c r="J56566" s="3" t="s">
        <v>14</v>
      </c>
      <c r="K56566" s="3" t="s">
        <v>2</v>
      </c>
      <c r="L56566" s="3" t="s">
        <v>1</v>
      </c>
      <c r="M56566" s="3" t="s">
        <v>13509</v>
      </c>
      <c r="N56566" s="3"/>
      <c r="O56566" s="3"/>
      <c r="P56566" s="3"/>
      <c r="Q56566" s="3"/>
      <c r="R56566"/>
      <c r="S56566" s="3"/>
      <c r="T56566" s="3"/>
      <c r="U56566">
        <v>120106669</v>
      </c>
    </row>
    <row r="56567" spans="1:21" x14ac:dyDescent="0.25">
      <c r="A56567" s="3" t="s">
        <v>14209</v>
      </c>
      <c r="B56567" s="5" t="s">
        <v>38</v>
      </c>
      <c r="C56567" s="5" t="s">
        <v>47</v>
      </c>
      <c r="D56567" s="3" t="s">
        <v>2614</v>
      </c>
      <c r="E56567" s="3" t="s">
        <v>14208</v>
      </c>
      <c r="F56567" s="4" t="s">
        <v>14207</v>
      </c>
      <c r="G56567" t="s">
        <v>6</v>
      </c>
      <c r="H56567" s="3" t="s">
        <v>44</v>
      </c>
      <c r="I56567" s="3" t="s">
        <v>4</v>
      </c>
      <c r="J56567" s="3" t="s">
        <v>14</v>
      </c>
      <c r="K56567" s="3" t="s">
        <v>2</v>
      </c>
      <c r="L56567" s="3" t="s">
        <v>1</v>
      </c>
      <c r="M56567" s="3" t="s">
        <v>13509</v>
      </c>
      <c r="N56567" s="3"/>
      <c r="O56567" s="3"/>
      <c r="P56567" s="3"/>
      <c r="Q56567" s="3"/>
      <c r="R56567"/>
      <c r="S56567" s="3"/>
      <c r="T56567" s="3"/>
      <c r="U56567">
        <v>120106670</v>
      </c>
    </row>
    <row r="56568" spans="1:21" x14ac:dyDescent="0.25">
      <c r="A56568" s="3" t="s">
        <v>14206</v>
      </c>
      <c r="B56568" s="5" t="s">
        <v>38</v>
      </c>
      <c r="C56568" s="5" t="s">
        <v>47</v>
      </c>
      <c r="D56568" s="3" t="s">
        <v>2614</v>
      </c>
      <c r="E56568" s="3" t="s">
        <v>14205</v>
      </c>
      <c r="F56568" s="4" t="s">
        <v>14204</v>
      </c>
      <c r="G56568" t="s">
        <v>6</v>
      </c>
      <c r="H56568" s="3" t="s">
        <v>44</v>
      </c>
      <c r="I56568" s="3" t="s">
        <v>4</v>
      </c>
      <c r="J56568" s="3" t="s">
        <v>14</v>
      </c>
      <c r="K56568" s="3" t="s">
        <v>2</v>
      </c>
      <c r="L56568" s="3" t="s">
        <v>1</v>
      </c>
      <c r="M56568" s="3" t="s">
        <v>3149</v>
      </c>
      <c r="N56568" s="3"/>
      <c r="O56568" s="3"/>
      <c r="P56568" s="3"/>
      <c r="Q56568" s="3"/>
      <c r="R56568"/>
      <c r="S56568" s="3"/>
      <c r="T56568" s="3"/>
      <c r="U56568">
        <v>120106671</v>
      </c>
    </row>
    <row r="56569" spans="1:21" x14ac:dyDescent="0.25">
      <c r="A56569" s="3" t="s">
        <v>14203</v>
      </c>
      <c r="B56569" s="5" t="s">
        <v>38</v>
      </c>
      <c r="C56569" s="5" t="s">
        <v>47</v>
      </c>
      <c r="D56569" s="3" t="s">
        <v>2614</v>
      </c>
      <c r="E56569" s="3" t="s">
        <v>14202</v>
      </c>
      <c r="F56569" s="4" t="s">
        <v>14201</v>
      </c>
      <c r="G56569" t="s">
        <v>6</v>
      </c>
      <c r="H56569" s="3" t="s">
        <v>44</v>
      </c>
      <c r="I56569" s="3" t="s">
        <v>4</v>
      </c>
      <c r="J56569" s="3" t="s">
        <v>14</v>
      </c>
      <c r="K56569" s="3" t="s">
        <v>2</v>
      </c>
      <c r="L56569" s="3" t="s">
        <v>1</v>
      </c>
      <c r="M56569" s="3" t="s">
        <v>3149</v>
      </c>
      <c r="N56569" s="3"/>
      <c r="O56569" s="3"/>
      <c r="P56569" s="3"/>
      <c r="Q56569" s="3"/>
      <c r="R56569"/>
      <c r="S56569" s="3"/>
      <c r="T56569" s="3"/>
      <c r="U56569">
        <v>120106672</v>
      </c>
    </row>
    <row r="56570" spans="1:21" x14ac:dyDescent="0.25">
      <c r="A56570" s="3" t="s">
        <v>14200</v>
      </c>
      <c r="B56570" s="5" t="s">
        <v>38</v>
      </c>
      <c r="C56570" s="5" t="s">
        <v>47</v>
      </c>
      <c r="D56570" s="3" t="s">
        <v>2614</v>
      </c>
      <c r="E56570" s="3" t="s">
        <v>14199</v>
      </c>
      <c r="F56570" s="4" t="s">
        <v>14198</v>
      </c>
      <c r="G56570" t="s">
        <v>6</v>
      </c>
      <c r="H56570" s="3" t="s">
        <v>44</v>
      </c>
      <c r="I56570" s="3" t="s">
        <v>4</v>
      </c>
      <c r="J56570" s="3" t="s">
        <v>14</v>
      </c>
      <c r="K56570" s="3" t="s">
        <v>2</v>
      </c>
      <c r="L56570" s="3" t="s">
        <v>1</v>
      </c>
      <c r="M56570" s="3" t="s">
        <v>3149</v>
      </c>
      <c r="N56570" s="3"/>
      <c r="O56570" s="3"/>
      <c r="P56570" s="3"/>
      <c r="Q56570" s="3"/>
      <c r="R56570"/>
      <c r="S56570" s="3"/>
      <c r="T56570" s="3"/>
      <c r="U56570">
        <v>120106673</v>
      </c>
    </row>
    <row r="56571" spans="1:21" x14ac:dyDescent="0.25">
      <c r="A56571" s="3" t="s">
        <v>14197</v>
      </c>
      <c r="B56571" s="5" t="s">
        <v>38</v>
      </c>
      <c r="C56571" s="5" t="s">
        <v>47</v>
      </c>
      <c r="D56571" s="3" t="s">
        <v>2614</v>
      </c>
      <c r="E56571" s="3" t="s">
        <v>14196</v>
      </c>
      <c r="F56571" s="4" t="s">
        <v>14195</v>
      </c>
      <c r="G56571" t="s">
        <v>6</v>
      </c>
      <c r="H56571" s="3" t="s">
        <v>44</v>
      </c>
      <c r="I56571" s="3" t="s">
        <v>4</v>
      </c>
      <c r="J56571" s="3" t="s">
        <v>14</v>
      </c>
      <c r="K56571" s="3" t="s">
        <v>2</v>
      </c>
      <c r="L56571" s="3" t="s">
        <v>1</v>
      </c>
      <c r="M56571" s="3" t="s">
        <v>2728</v>
      </c>
      <c r="N56571" s="3"/>
      <c r="O56571" s="3"/>
      <c r="P56571" s="3"/>
      <c r="Q56571" s="3"/>
      <c r="R56571"/>
      <c r="S56571" s="3"/>
      <c r="T56571" s="3"/>
      <c r="U56571">
        <v>120106674</v>
      </c>
    </row>
    <row r="56572" spans="1:21" x14ac:dyDescent="0.25">
      <c r="A56572" s="3" t="s">
        <v>14194</v>
      </c>
      <c r="B56572" s="5" t="s">
        <v>38</v>
      </c>
      <c r="C56572" s="5" t="s">
        <v>47</v>
      </c>
      <c r="D56572" s="3" t="s">
        <v>2614</v>
      </c>
      <c r="E56572" s="3" t="s">
        <v>14193</v>
      </c>
      <c r="F56572" s="4" t="s">
        <v>14192</v>
      </c>
      <c r="G56572" t="s">
        <v>6</v>
      </c>
      <c r="H56572" s="3" t="s">
        <v>44</v>
      </c>
      <c r="I56572" s="3" t="s">
        <v>4</v>
      </c>
      <c r="J56572" s="3" t="s">
        <v>14</v>
      </c>
      <c r="K56572" s="3" t="s">
        <v>2</v>
      </c>
      <c r="L56572" s="3" t="s">
        <v>1</v>
      </c>
      <c r="M56572" s="3" t="s">
        <v>2728</v>
      </c>
      <c r="N56572" s="3"/>
      <c r="O56572" s="3"/>
      <c r="P56572" s="3"/>
      <c r="Q56572" s="3"/>
      <c r="R56572"/>
      <c r="S56572" s="3"/>
      <c r="T56572" s="3"/>
      <c r="U56572">
        <v>120106675</v>
      </c>
    </row>
    <row r="56573" spans="1:21" x14ac:dyDescent="0.25">
      <c r="A56573" s="3" t="s">
        <v>14191</v>
      </c>
      <c r="B56573" s="5" t="s">
        <v>38</v>
      </c>
      <c r="C56573" s="5" t="s">
        <v>47</v>
      </c>
      <c r="D56573" s="3" t="s">
        <v>2614</v>
      </c>
      <c r="E56573" s="3" t="s">
        <v>14190</v>
      </c>
      <c r="F56573" s="4" t="s">
        <v>14189</v>
      </c>
      <c r="G56573" t="s">
        <v>6</v>
      </c>
      <c r="H56573" s="3" t="s">
        <v>44</v>
      </c>
      <c r="I56573" s="3" t="s">
        <v>4</v>
      </c>
      <c r="J56573" s="3" t="s">
        <v>14</v>
      </c>
      <c r="K56573" s="3" t="s">
        <v>2</v>
      </c>
      <c r="L56573" s="3" t="s">
        <v>1</v>
      </c>
      <c r="M56573" s="3" t="s">
        <v>2662</v>
      </c>
      <c r="N56573" s="3"/>
      <c r="O56573" s="3"/>
      <c r="P56573" s="3"/>
      <c r="Q56573" s="3"/>
      <c r="R56573"/>
      <c r="S56573" s="3"/>
      <c r="T56573" s="3"/>
      <c r="U56573">
        <v>120106676</v>
      </c>
    </row>
    <row r="56574" spans="1:21" x14ac:dyDescent="0.25">
      <c r="A56574" s="3" t="s">
        <v>14188</v>
      </c>
      <c r="B56574" s="5" t="s">
        <v>38</v>
      </c>
      <c r="C56574" s="5" t="s">
        <v>47</v>
      </c>
      <c r="D56574" s="3" t="s">
        <v>2614</v>
      </c>
      <c r="E56574" s="3" t="s">
        <v>14187</v>
      </c>
      <c r="F56574" s="4" t="s">
        <v>14186</v>
      </c>
      <c r="G56574" t="s">
        <v>6</v>
      </c>
      <c r="H56574" s="3" t="s">
        <v>44</v>
      </c>
      <c r="I56574" s="3" t="s">
        <v>4</v>
      </c>
      <c r="J56574" s="3" t="s">
        <v>14</v>
      </c>
      <c r="K56574" s="3" t="s">
        <v>2</v>
      </c>
      <c r="L56574" s="3" t="s">
        <v>1</v>
      </c>
      <c r="M56574" s="3" t="s">
        <v>2728</v>
      </c>
      <c r="N56574" s="3"/>
      <c r="O56574" s="3"/>
      <c r="P56574" s="3"/>
      <c r="Q56574" s="3"/>
      <c r="R56574"/>
      <c r="S56574" s="3"/>
      <c r="T56574" s="3"/>
      <c r="U56574">
        <v>120106677</v>
      </c>
    </row>
    <row r="56575" spans="1:21" x14ac:dyDescent="0.25">
      <c r="A56575" s="3" t="s">
        <v>14185</v>
      </c>
      <c r="B56575" s="5" t="s">
        <v>38</v>
      </c>
      <c r="C56575" s="5" t="s">
        <v>47</v>
      </c>
      <c r="D56575" s="3" t="s">
        <v>2614</v>
      </c>
      <c r="E56575" s="3" t="s">
        <v>14184</v>
      </c>
      <c r="F56575" s="4" t="s">
        <v>14183</v>
      </c>
      <c r="G56575" t="s">
        <v>6</v>
      </c>
      <c r="H56575" s="3" t="s">
        <v>44</v>
      </c>
      <c r="I56575" s="3" t="s">
        <v>4</v>
      </c>
      <c r="J56575" s="3" t="s">
        <v>14</v>
      </c>
      <c r="K56575" s="3" t="s">
        <v>2</v>
      </c>
      <c r="L56575" s="3" t="s">
        <v>1</v>
      </c>
      <c r="M56575" s="3" t="s">
        <v>2226</v>
      </c>
      <c r="N56575" s="3"/>
      <c r="O56575" s="3"/>
      <c r="P56575" s="3"/>
      <c r="Q56575" s="3"/>
      <c r="R56575"/>
      <c r="S56575" s="3"/>
      <c r="T56575" s="3"/>
      <c r="U56575">
        <v>120106678</v>
      </c>
    </row>
    <row r="56576" spans="1:21" x14ac:dyDescent="0.25">
      <c r="A56576" s="3" t="s">
        <v>14182</v>
      </c>
      <c r="B56576" s="5" t="s">
        <v>38</v>
      </c>
      <c r="C56576" s="5" t="s">
        <v>47</v>
      </c>
      <c r="D56576" s="3" t="s">
        <v>2614</v>
      </c>
      <c r="E56576" s="3" t="s">
        <v>14181</v>
      </c>
      <c r="F56576" s="4" t="s">
        <v>14180</v>
      </c>
      <c r="G56576" t="s">
        <v>6</v>
      </c>
      <c r="H56576" s="3" t="s">
        <v>44</v>
      </c>
      <c r="I56576" s="3" t="s">
        <v>4</v>
      </c>
      <c r="J56576" s="3" t="s">
        <v>14</v>
      </c>
      <c r="K56576" s="3" t="s">
        <v>2</v>
      </c>
      <c r="L56576" s="3" t="s">
        <v>1</v>
      </c>
      <c r="M56576" s="3" t="s">
        <v>2728</v>
      </c>
      <c r="N56576" s="3"/>
      <c r="O56576" s="3"/>
      <c r="P56576" s="3"/>
      <c r="Q56576" s="3"/>
      <c r="R56576"/>
      <c r="S56576" s="3"/>
      <c r="T56576" s="3"/>
      <c r="U56576">
        <v>120106679</v>
      </c>
    </row>
    <row r="56577" spans="1:21" x14ac:dyDescent="0.25">
      <c r="A56577" s="3" t="s">
        <v>14179</v>
      </c>
      <c r="B56577" s="5" t="s">
        <v>38</v>
      </c>
      <c r="C56577" s="5" t="s">
        <v>47</v>
      </c>
      <c r="D56577" s="3" t="s">
        <v>2614</v>
      </c>
      <c r="E56577" s="3" t="s">
        <v>14178</v>
      </c>
      <c r="F56577" s="4" t="s">
        <v>14177</v>
      </c>
      <c r="G56577" t="s">
        <v>6</v>
      </c>
      <c r="H56577" s="3" t="s">
        <v>44</v>
      </c>
      <c r="I56577" s="3" t="s">
        <v>4</v>
      </c>
      <c r="J56577" s="3" t="s">
        <v>14</v>
      </c>
      <c r="K56577" s="3" t="s">
        <v>2</v>
      </c>
      <c r="L56577" s="3" t="s">
        <v>1</v>
      </c>
      <c r="M56577" s="3" t="s">
        <v>2728</v>
      </c>
      <c r="N56577" s="3"/>
      <c r="O56577" s="3"/>
      <c r="P56577" s="3"/>
      <c r="Q56577" s="3"/>
      <c r="R56577"/>
      <c r="S56577" s="3"/>
      <c r="T56577" s="3"/>
      <c r="U56577">
        <v>120106680</v>
      </c>
    </row>
    <row r="56578" spans="1:21" x14ac:dyDescent="0.25">
      <c r="A56578" s="3" t="s">
        <v>14176</v>
      </c>
      <c r="B56578" s="5" t="s">
        <v>38</v>
      </c>
      <c r="C56578" s="5" t="s">
        <v>47</v>
      </c>
      <c r="D56578" s="3" t="s">
        <v>2614</v>
      </c>
      <c r="E56578" s="3" t="s">
        <v>14175</v>
      </c>
      <c r="F56578" s="4" t="s">
        <v>14174</v>
      </c>
      <c r="G56578" t="s">
        <v>6</v>
      </c>
      <c r="H56578" s="3" t="s">
        <v>44</v>
      </c>
      <c r="I56578" s="3" t="s">
        <v>4</v>
      </c>
      <c r="J56578" s="3" t="s">
        <v>14</v>
      </c>
      <c r="K56578" s="3" t="s">
        <v>2</v>
      </c>
      <c r="L56578" s="3" t="s">
        <v>1</v>
      </c>
      <c r="M56578" s="3" t="s">
        <v>2728</v>
      </c>
      <c r="N56578" s="3"/>
      <c r="O56578" s="3"/>
      <c r="P56578" s="3"/>
      <c r="Q56578" s="3"/>
      <c r="R56578"/>
      <c r="S56578" s="3"/>
      <c r="T56578" s="3"/>
      <c r="U56578">
        <v>120106681</v>
      </c>
    </row>
    <row r="56579" spans="1:21" x14ac:dyDescent="0.25">
      <c r="A56579" s="3" t="s">
        <v>14173</v>
      </c>
      <c r="B56579" s="5" t="s">
        <v>38</v>
      </c>
      <c r="C56579" s="5" t="s">
        <v>47</v>
      </c>
      <c r="D56579" s="3" t="s">
        <v>2614</v>
      </c>
      <c r="E56579" s="3" t="s">
        <v>14172</v>
      </c>
      <c r="F56579" s="4" t="s">
        <v>14171</v>
      </c>
      <c r="G56579" t="s">
        <v>6</v>
      </c>
      <c r="H56579" s="3" t="s">
        <v>44</v>
      </c>
      <c r="I56579" s="3" t="s">
        <v>4</v>
      </c>
      <c r="J56579" s="3" t="s">
        <v>14</v>
      </c>
      <c r="K56579" s="3" t="s">
        <v>2</v>
      </c>
      <c r="L56579" s="3" t="s">
        <v>1</v>
      </c>
      <c r="M56579" s="3" t="s">
        <v>11548</v>
      </c>
      <c r="N56579" s="3"/>
      <c r="O56579" s="3"/>
      <c r="P56579" s="3"/>
      <c r="Q56579" s="3"/>
      <c r="R56579"/>
      <c r="S56579" s="3"/>
      <c r="T56579" s="3"/>
      <c r="U56579">
        <v>120106682</v>
      </c>
    </row>
    <row r="56580" spans="1:21" x14ac:dyDescent="0.25">
      <c r="A56580" s="3" t="s">
        <v>14170</v>
      </c>
      <c r="B56580" s="5" t="s">
        <v>38</v>
      </c>
      <c r="C56580" s="5" t="s">
        <v>47</v>
      </c>
      <c r="D56580" s="3" t="s">
        <v>2614</v>
      </c>
      <c r="E56580" s="3" t="s">
        <v>14169</v>
      </c>
      <c r="F56580" s="4" t="s">
        <v>14168</v>
      </c>
      <c r="G56580" t="s">
        <v>6</v>
      </c>
      <c r="H56580" s="3" t="s">
        <v>44</v>
      </c>
      <c r="I56580" s="3" t="s">
        <v>4</v>
      </c>
      <c r="J56580" s="3" t="s">
        <v>14</v>
      </c>
      <c r="K56580" s="3" t="s">
        <v>2</v>
      </c>
      <c r="L56580" s="3" t="s">
        <v>1</v>
      </c>
      <c r="M56580" s="3" t="s">
        <v>2662</v>
      </c>
      <c r="N56580" s="3"/>
      <c r="O56580" s="3"/>
      <c r="P56580" s="3"/>
      <c r="Q56580" s="3"/>
      <c r="R56580"/>
      <c r="S56580" s="3"/>
      <c r="T56580" s="3"/>
      <c r="U56580">
        <v>120106683</v>
      </c>
    </row>
    <row r="56581" spans="1:21" x14ac:dyDescent="0.25">
      <c r="A56581" s="3" t="s">
        <v>14167</v>
      </c>
      <c r="B56581" s="5" t="s">
        <v>38</v>
      </c>
      <c r="C56581" s="5" t="s">
        <v>47</v>
      </c>
      <c r="D56581" s="3" t="s">
        <v>2614</v>
      </c>
      <c r="E56581" s="3" t="s">
        <v>14166</v>
      </c>
      <c r="F56581" s="4" t="s">
        <v>14165</v>
      </c>
      <c r="G56581" t="s">
        <v>6</v>
      </c>
      <c r="H56581" s="3" t="s">
        <v>44</v>
      </c>
      <c r="I56581" s="3" t="s">
        <v>4</v>
      </c>
      <c r="J56581" s="3" t="s">
        <v>14</v>
      </c>
      <c r="K56581" s="3" t="s">
        <v>2</v>
      </c>
      <c r="L56581" s="3" t="s">
        <v>1</v>
      </c>
      <c r="M56581" s="3" t="s">
        <v>2226</v>
      </c>
      <c r="N56581" s="3"/>
      <c r="O56581" s="3"/>
      <c r="P56581" s="3"/>
      <c r="Q56581" s="3"/>
      <c r="R56581"/>
      <c r="S56581" s="3"/>
      <c r="T56581" s="3"/>
      <c r="U56581">
        <v>120106684</v>
      </c>
    </row>
    <row r="56582" spans="1:21" x14ac:dyDescent="0.25">
      <c r="A56582" s="3" t="s">
        <v>14164</v>
      </c>
      <c r="B56582" s="5" t="s">
        <v>38</v>
      </c>
      <c r="C56582" s="5" t="s">
        <v>47</v>
      </c>
      <c r="D56582" s="3" t="s">
        <v>2614</v>
      </c>
      <c r="E56582" s="3" t="s">
        <v>14163</v>
      </c>
      <c r="F56582" s="4" t="s">
        <v>14162</v>
      </c>
      <c r="G56582" t="s">
        <v>6</v>
      </c>
      <c r="H56582" s="3" t="s">
        <v>44</v>
      </c>
      <c r="I56582" s="3" t="s">
        <v>4</v>
      </c>
      <c r="J56582" s="3" t="s">
        <v>14</v>
      </c>
      <c r="K56582" s="3" t="s">
        <v>2</v>
      </c>
      <c r="L56582" s="3" t="s">
        <v>1</v>
      </c>
      <c r="M56582" s="3" t="s">
        <v>2298</v>
      </c>
      <c r="N56582" s="3"/>
      <c r="O56582" s="3"/>
      <c r="P56582" s="3"/>
      <c r="Q56582" s="3"/>
      <c r="R56582"/>
      <c r="S56582" s="3"/>
      <c r="T56582" s="3"/>
      <c r="U56582">
        <v>120106685</v>
      </c>
    </row>
    <row r="56583" spans="1:21" x14ac:dyDescent="0.25">
      <c r="A56583" s="3" t="s">
        <v>14161</v>
      </c>
      <c r="B56583" s="5" t="s">
        <v>38</v>
      </c>
      <c r="C56583" s="5" t="s">
        <v>47</v>
      </c>
      <c r="D56583" s="3" t="s">
        <v>2614</v>
      </c>
      <c r="E56583" s="3" t="s">
        <v>14160</v>
      </c>
      <c r="F56583" s="4" t="s">
        <v>14159</v>
      </c>
      <c r="G56583" t="s">
        <v>6</v>
      </c>
      <c r="H56583" s="3" t="s">
        <v>44</v>
      </c>
      <c r="I56583" s="3" t="s">
        <v>4</v>
      </c>
      <c r="J56583" s="3" t="s">
        <v>14</v>
      </c>
      <c r="K56583" s="3" t="s">
        <v>2</v>
      </c>
      <c r="L56583" s="3" t="s">
        <v>1</v>
      </c>
      <c r="M56583" s="3" t="s">
        <v>2662</v>
      </c>
      <c r="N56583" s="3"/>
      <c r="O56583" s="3"/>
      <c r="P56583" s="3"/>
      <c r="Q56583" s="3"/>
      <c r="R56583"/>
      <c r="S56583" s="3"/>
      <c r="T56583" s="3"/>
      <c r="U56583">
        <v>120106686</v>
      </c>
    </row>
    <row r="56584" spans="1:21" x14ac:dyDescent="0.25">
      <c r="A56584" s="3" t="s">
        <v>14158</v>
      </c>
      <c r="B56584" s="5" t="s">
        <v>38</v>
      </c>
      <c r="C56584" s="5" t="s">
        <v>47</v>
      </c>
      <c r="D56584" s="3" t="s">
        <v>2614</v>
      </c>
      <c r="E56584" s="3" t="s">
        <v>14157</v>
      </c>
      <c r="F56584" s="4" t="s">
        <v>14156</v>
      </c>
      <c r="G56584" t="s">
        <v>6</v>
      </c>
      <c r="H56584" s="3" t="s">
        <v>44</v>
      </c>
      <c r="I56584" s="3" t="s">
        <v>4</v>
      </c>
      <c r="J56584" s="3" t="s">
        <v>14</v>
      </c>
      <c r="K56584" s="3" t="s">
        <v>2</v>
      </c>
      <c r="L56584" s="3" t="s">
        <v>1</v>
      </c>
      <c r="M56584" s="3" t="s">
        <v>11548</v>
      </c>
      <c r="N56584" s="3"/>
      <c r="O56584" s="3"/>
      <c r="P56584" s="3"/>
      <c r="Q56584" s="3"/>
      <c r="R56584"/>
      <c r="S56584" s="3"/>
      <c r="T56584" s="3"/>
      <c r="U56584">
        <v>120106687</v>
      </c>
    </row>
    <row r="56585" spans="1:21" x14ac:dyDescent="0.25">
      <c r="A56585" s="3" t="s">
        <v>14155</v>
      </c>
      <c r="B56585" s="5" t="s">
        <v>38</v>
      </c>
      <c r="C56585" s="5" t="s">
        <v>47</v>
      </c>
      <c r="D56585" s="3" t="s">
        <v>2614</v>
      </c>
      <c r="E56585" s="3" t="s">
        <v>14154</v>
      </c>
      <c r="F56585" s="4" t="s">
        <v>14153</v>
      </c>
      <c r="G56585" t="s">
        <v>6</v>
      </c>
      <c r="H56585" s="3" t="s">
        <v>44</v>
      </c>
      <c r="I56585" s="3" t="s">
        <v>4</v>
      </c>
      <c r="J56585" s="3" t="s">
        <v>14</v>
      </c>
      <c r="K56585" s="3" t="s">
        <v>2</v>
      </c>
      <c r="L56585" s="3" t="s">
        <v>1</v>
      </c>
      <c r="M56585" s="3" t="s">
        <v>2728</v>
      </c>
      <c r="N56585" s="3"/>
      <c r="O56585" s="3"/>
      <c r="P56585" s="3"/>
      <c r="Q56585" s="3"/>
      <c r="R56585"/>
      <c r="S56585" s="3"/>
      <c r="T56585" s="3"/>
      <c r="U56585">
        <v>120106688</v>
      </c>
    </row>
    <row r="56586" spans="1:21" x14ac:dyDescent="0.25">
      <c r="A56586" s="3" t="s">
        <v>14152</v>
      </c>
      <c r="B56586" s="5" t="s">
        <v>38</v>
      </c>
      <c r="C56586" s="5" t="s">
        <v>47</v>
      </c>
      <c r="D56586" s="3" t="s">
        <v>2614</v>
      </c>
      <c r="E56586" s="3" t="s">
        <v>14151</v>
      </c>
      <c r="F56586" s="4" t="s">
        <v>14150</v>
      </c>
      <c r="G56586" t="s">
        <v>6</v>
      </c>
      <c r="H56586" s="3" t="s">
        <v>44</v>
      </c>
      <c r="I56586" s="3" t="s">
        <v>4</v>
      </c>
      <c r="J56586" s="3" t="s">
        <v>14</v>
      </c>
      <c r="K56586" s="3" t="s">
        <v>2</v>
      </c>
      <c r="L56586" s="3" t="s">
        <v>1</v>
      </c>
      <c r="M56586" s="3" t="s">
        <v>9717</v>
      </c>
      <c r="N56586" s="3"/>
      <c r="O56586" s="3"/>
      <c r="P56586" s="3"/>
      <c r="Q56586" s="3"/>
      <c r="R56586"/>
      <c r="S56586" s="3"/>
      <c r="T56586" s="3"/>
      <c r="U56586">
        <v>120106689</v>
      </c>
    </row>
    <row r="56587" spans="1:21" x14ac:dyDescent="0.25">
      <c r="A56587" s="3" t="s">
        <v>14149</v>
      </c>
      <c r="B56587" s="5" t="s">
        <v>38</v>
      </c>
      <c r="C56587" s="5" t="s">
        <v>47</v>
      </c>
      <c r="D56587" s="3" t="s">
        <v>2614</v>
      </c>
      <c r="E56587" s="3" t="s">
        <v>14148</v>
      </c>
      <c r="F56587" s="4" t="s">
        <v>14147</v>
      </c>
      <c r="G56587" t="s">
        <v>6</v>
      </c>
      <c r="H56587" s="3" t="s">
        <v>44</v>
      </c>
      <c r="I56587" s="3" t="s">
        <v>4</v>
      </c>
      <c r="J56587" s="3" t="s">
        <v>14</v>
      </c>
      <c r="K56587" s="3" t="s">
        <v>2</v>
      </c>
      <c r="L56587" s="3" t="s">
        <v>1</v>
      </c>
      <c r="M56587" s="3" t="s">
        <v>2662</v>
      </c>
      <c r="N56587" s="3"/>
      <c r="O56587" s="3"/>
      <c r="P56587" s="3"/>
      <c r="Q56587" s="3"/>
      <c r="R56587"/>
      <c r="S56587" s="3"/>
      <c r="T56587" s="3"/>
      <c r="U56587">
        <v>120106690</v>
      </c>
    </row>
    <row r="56588" spans="1:21" x14ac:dyDescent="0.25">
      <c r="A56588" s="3" t="s">
        <v>14146</v>
      </c>
      <c r="B56588" s="5" t="s">
        <v>38</v>
      </c>
      <c r="C56588" s="5" t="s">
        <v>47</v>
      </c>
      <c r="D56588" s="3" t="s">
        <v>2614</v>
      </c>
      <c r="E56588" s="3" t="s">
        <v>14145</v>
      </c>
      <c r="F56588" s="4" t="s">
        <v>14144</v>
      </c>
      <c r="G56588" t="s">
        <v>6</v>
      </c>
      <c r="H56588" s="3" t="s">
        <v>44</v>
      </c>
      <c r="I56588" s="3" t="s">
        <v>4</v>
      </c>
      <c r="J56588" s="3" t="s">
        <v>14</v>
      </c>
      <c r="K56588" s="3" t="s">
        <v>2</v>
      </c>
      <c r="L56588" s="3" t="s">
        <v>1</v>
      </c>
      <c r="M56588" s="3" t="s">
        <v>9717</v>
      </c>
      <c r="N56588" s="3"/>
      <c r="O56588" s="3"/>
      <c r="P56588" s="3"/>
      <c r="Q56588" s="3"/>
      <c r="R56588"/>
      <c r="S56588" s="3"/>
      <c r="T56588" s="3"/>
      <c r="U56588">
        <v>120106691</v>
      </c>
    </row>
    <row r="56589" spans="1:21" x14ac:dyDescent="0.25">
      <c r="A56589" s="3" t="s">
        <v>14143</v>
      </c>
      <c r="B56589" s="5" t="s">
        <v>38</v>
      </c>
      <c r="C56589" s="5" t="s">
        <v>47</v>
      </c>
      <c r="D56589" s="3" t="s">
        <v>2614</v>
      </c>
      <c r="E56589" s="3" t="s">
        <v>14142</v>
      </c>
      <c r="F56589" s="4" t="s">
        <v>14141</v>
      </c>
      <c r="G56589" t="s">
        <v>6</v>
      </c>
      <c r="H56589" s="3" t="s">
        <v>44</v>
      </c>
      <c r="I56589" s="3" t="s">
        <v>4</v>
      </c>
      <c r="J56589" s="3" t="s">
        <v>14</v>
      </c>
      <c r="K56589" s="3" t="s">
        <v>2</v>
      </c>
      <c r="L56589" s="3" t="s">
        <v>1</v>
      </c>
      <c r="M56589" s="3" t="s">
        <v>2662</v>
      </c>
      <c r="N56589" s="3"/>
      <c r="O56589" s="3"/>
      <c r="P56589" s="3"/>
      <c r="Q56589" s="3"/>
      <c r="R56589"/>
      <c r="S56589" s="3"/>
      <c r="T56589" s="3"/>
      <c r="U56589">
        <v>120106692</v>
      </c>
    </row>
    <row r="56590" spans="1:21" x14ac:dyDescent="0.25">
      <c r="A56590" s="3" t="s">
        <v>14140</v>
      </c>
      <c r="B56590" s="5" t="s">
        <v>38</v>
      </c>
      <c r="C56590" s="5" t="s">
        <v>47</v>
      </c>
      <c r="D56590" s="3" t="s">
        <v>2614</v>
      </c>
      <c r="E56590" s="3" t="s">
        <v>14139</v>
      </c>
      <c r="F56590" s="4" t="s">
        <v>14138</v>
      </c>
      <c r="G56590" t="s">
        <v>6</v>
      </c>
      <c r="H56590" s="3" t="s">
        <v>44</v>
      </c>
      <c r="I56590" s="3" t="s">
        <v>4</v>
      </c>
      <c r="J56590" s="3" t="s">
        <v>14</v>
      </c>
      <c r="K56590" s="3" t="s">
        <v>2</v>
      </c>
      <c r="L56590" s="3" t="s">
        <v>1</v>
      </c>
      <c r="M56590" s="3" t="s">
        <v>2918</v>
      </c>
      <c r="N56590" s="3"/>
      <c r="O56590" s="3"/>
      <c r="P56590" s="3"/>
      <c r="Q56590" s="3"/>
      <c r="R56590"/>
      <c r="S56590" s="3"/>
      <c r="T56590" s="3"/>
      <c r="U56590">
        <v>120106693</v>
      </c>
    </row>
    <row r="56591" spans="1:21" x14ac:dyDescent="0.25">
      <c r="A56591" s="3" t="s">
        <v>14137</v>
      </c>
      <c r="B56591" s="5" t="s">
        <v>38</v>
      </c>
      <c r="C56591" s="5" t="s">
        <v>47</v>
      </c>
      <c r="D56591" s="3" t="s">
        <v>2614</v>
      </c>
      <c r="E56591" s="3" t="s">
        <v>14136</v>
      </c>
      <c r="F56591" s="4" t="s">
        <v>14135</v>
      </c>
      <c r="G56591" t="s">
        <v>6</v>
      </c>
      <c r="H56591" s="3" t="s">
        <v>44</v>
      </c>
      <c r="I56591" s="3" t="s">
        <v>4</v>
      </c>
      <c r="J56591" s="3" t="s">
        <v>14</v>
      </c>
      <c r="K56591" s="3" t="s">
        <v>2</v>
      </c>
      <c r="L56591" s="3" t="s">
        <v>1</v>
      </c>
      <c r="M56591" s="3" t="s">
        <v>4029</v>
      </c>
      <c r="N56591" s="3"/>
      <c r="O56591" s="3"/>
      <c r="P56591" s="3"/>
      <c r="Q56591" s="3"/>
      <c r="R56591"/>
      <c r="S56591" s="3"/>
      <c r="T56591" s="3"/>
      <c r="U56591">
        <v>120106694</v>
      </c>
    </row>
    <row r="56592" spans="1:21" x14ac:dyDescent="0.25">
      <c r="A56592" s="3" t="s">
        <v>14134</v>
      </c>
      <c r="B56592" s="5" t="s">
        <v>38</v>
      </c>
      <c r="C56592" s="5" t="s">
        <v>47</v>
      </c>
      <c r="D56592" s="3" t="s">
        <v>2614</v>
      </c>
      <c r="E56592" s="3" t="s">
        <v>14133</v>
      </c>
      <c r="F56592" s="4" t="s">
        <v>14132</v>
      </c>
      <c r="G56592" t="s">
        <v>6</v>
      </c>
      <c r="H56592" s="3" t="s">
        <v>44</v>
      </c>
      <c r="I56592" s="3" t="s">
        <v>4</v>
      </c>
      <c r="J56592" s="3" t="s">
        <v>14</v>
      </c>
      <c r="K56592" s="3" t="s">
        <v>2</v>
      </c>
      <c r="L56592" s="3" t="s">
        <v>1</v>
      </c>
      <c r="M56592" s="3" t="s">
        <v>14116</v>
      </c>
      <c r="N56592" s="3"/>
      <c r="O56592" s="3"/>
      <c r="P56592" s="3"/>
      <c r="Q56592" s="3"/>
      <c r="R56592"/>
      <c r="S56592" s="3"/>
      <c r="T56592" s="3"/>
      <c r="U56592">
        <v>120106695</v>
      </c>
    </row>
    <row r="56593" spans="1:21" x14ac:dyDescent="0.25">
      <c r="A56593" s="3" t="s">
        <v>14131</v>
      </c>
      <c r="B56593" s="5" t="s">
        <v>38</v>
      </c>
      <c r="C56593" s="5" t="s">
        <v>47</v>
      </c>
      <c r="D56593" s="3" t="s">
        <v>2614</v>
      </c>
      <c r="E56593" s="3" t="s">
        <v>14130</v>
      </c>
      <c r="F56593" s="4" t="s">
        <v>14129</v>
      </c>
      <c r="G56593" t="s">
        <v>6</v>
      </c>
      <c r="H56593" s="3" t="s">
        <v>44</v>
      </c>
      <c r="I56593" s="3" t="s">
        <v>4</v>
      </c>
      <c r="J56593" s="3" t="s">
        <v>14</v>
      </c>
      <c r="K56593" s="3" t="s">
        <v>2</v>
      </c>
      <c r="L56593" s="3" t="s">
        <v>1</v>
      </c>
      <c r="M56593" s="3" t="s">
        <v>9717</v>
      </c>
      <c r="N56593" s="3"/>
      <c r="O56593" s="3"/>
      <c r="P56593" s="3"/>
      <c r="Q56593" s="3"/>
      <c r="R56593"/>
      <c r="S56593" s="3"/>
      <c r="T56593" s="3"/>
      <c r="U56593">
        <v>120106696</v>
      </c>
    </row>
    <row r="56594" spans="1:21" x14ac:dyDescent="0.25">
      <c r="A56594" s="3" t="s">
        <v>14128</v>
      </c>
      <c r="B56594" s="5" t="s">
        <v>38</v>
      </c>
      <c r="C56594" s="5" t="s">
        <v>47</v>
      </c>
      <c r="D56594" s="3" t="s">
        <v>2614</v>
      </c>
      <c r="E56594" s="3" t="s">
        <v>14127</v>
      </c>
      <c r="F56594" s="4" t="s">
        <v>14126</v>
      </c>
      <c r="G56594" t="s">
        <v>6</v>
      </c>
      <c r="H56594" s="3" t="s">
        <v>44</v>
      </c>
      <c r="I56594" s="3" t="s">
        <v>4</v>
      </c>
      <c r="J56594" s="3" t="s">
        <v>14</v>
      </c>
      <c r="K56594" s="3" t="s">
        <v>2</v>
      </c>
      <c r="L56594" s="3" t="s">
        <v>1</v>
      </c>
      <c r="M56594" s="3" t="s">
        <v>2728</v>
      </c>
      <c r="N56594" s="3"/>
      <c r="O56594" s="3"/>
      <c r="P56594" s="3"/>
      <c r="Q56594" s="3"/>
      <c r="R56594"/>
      <c r="S56594" s="3"/>
      <c r="T56594" s="3"/>
      <c r="U56594">
        <v>120106697</v>
      </c>
    </row>
    <row r="56595" spans="1:21" x14ac:dyDescent="0.25">
      <c r="A56595" s="3" t="s">
        <v>14125</v>
      </c>
      <c r="B56595" s="5" t="s">
        <v>38</v>
      </c>
      <c r="C56595" s="5" t="s">
        <v>47</v>
      </c>
      <c r="D56595" s="3" t="s">
        <v>2614</v>
      </c>
      <c r="E56595" s="3" t="s">
        <v>14124</v>
      </c>
      <c r="F56595" s="4" t="s">
        <v>14123</v>
      </c>
      <c r="G56595" t="s">
        <v>6</v>
      </c>
      <c r="H56595" s="3" t="s">
        <v>44</v>
      </c>
      <c r="I56595" s="3" t="s">
        <v>4</v>
      </c>
      <c r="J56595" s="3" t="s">
        <v>14</v>
      </c>
      <c r="K56595" s="3" t="s">
        <v>2</v>
      </c>
      <c r="L56595" s="3" t="s">
        <v>1</v>
      </c>
      <c r="M56595" s="3" t="s">
        <v>2662</v>
      </c>
      <c r="N56595" s="3"/>
      <c r="O56595" s="3"/>
      <c r="P56595" s="3"/>
      <c r="Q56595" s="3"/>
      <c r="R56595"/>
      <c r="S56595" s="3"/>
      <c r="T56595" s="3"/>
      <c r="U56595">
        <v>120106698</v>
      </c>
    </row>
    <row r="56596" spans="1:21" x14ac:dyDescent="0.25">
      <c r="A56596" s="3" t="s">
        <v>14122</v>
      </c>
      <c r="B56596" s="5" t="s">
        <v>38</v>
      </c>
      <c r="C56596" s="5" t="s">
        <v>47</v>
      </c>
      <c r="D56596" s="3" t="s">
        <v>2614</v>
      </c>
      <c r="E56596" s="3" t="s">
        <v>14121</v>
      </c>
      <c r="F56596" s="4" t="s">
        <v>14120</v>
      </c>
      <c r="G56596" t="s">
        <v>6</v>
      </c>
      <c r="H56596" s="3" t="s">
        <v>44</v>
      </c>
      <c r="I56596" s="3" t="s">
        <v>4</v>
      </c>
      <c r="J56596" s="3" t="s">
        <v>14</v>
      </c>
      <c r="K56596" s="3" t="s">
        <v>2</v>
      </c>
      <c r="L56596" s="3" t="s">
        <v>1</v>
      </c>
      <c r="M56596" s="3" t="s">
        <v>14116</v>
      </c>
      <c r="N56596" s="3"/>
      <c r="O56596" s="3"/>
      <c r="P56596" s="3"/>
      <c r="Q56596" s="3"/>
      <c r="R56596"/>
      <c r="S56596" s="3"/>
      <c r="T56596" s="3"/>
      <c r="U56596">
        <v>120106699</v>
      </c>
    </row>
    <row r="56597" spans="1:21" x14ac:dyDescent="0.25">
      <c r="A56597" s="3" t="s">
        <v>14119</v>
      </c>
      <c r="B56597" s="5" t="s">
        <v>38</v>
      </c>
      <c r="C56597" s="5" t="s">
        <v>47</v>
      </c>
      <c r="D56597" s="3" t="s">
        <v>2614</v>
      </c>
      <c r="E56597" s="3" t="s">
        <v>14118</v>
      </c>
      <c r="F56597" s="4" t="s">
        <v>14117</v>
      </c>
      <c r="G56597" t="s">
        <v>6</v>
      </c>
      <c r="H56597" s="3" t="s">
        <v>44</v>
      </c>
      <c r="I56597" s="3" t="s">
        <v>4</v>
      </c>
      <c r="J56597" s="3" t="s">
        <v>14</v>
      </c>
      <c r="K56597" s="3" t="s">
        <v>2</v>
      </c>
      <c r="L56597" s="3" t="s">
        <v>1</v>
      </c>
      <c r="M56597" s="3" t="s">
        <v>14116</v>
      </c>
      <c r="N56597" s="3"/>
      <c r="O56597" s="3"/>
      <c r="P56597" s="3"/>
      <c r="Q56597" s="3"/>
      <c r="R56597"/>
      <c r="S56597" s="3"/>
      <c r="T56597" s="3"/>
      <c r="U56597">
        <v>120106700</v>
      </c>
    </row>
    <row r="56598" spans="1:21" x14ac:dyDescent="0.25">
      <c r="A56598" s="3" t="s">
        <v>14115</v>
      </c>
      <c r="B56598" s="5" t="s">
        <v>38</v>
      </c>
      <c r="C56598" s="5" t="s">
        <v>47</v>
      </c>
      <c r="D56598" s="3" t="s">
        <v>2614</v>
      </c>
      <c r="E56598" s="3" t="s">
        <v>14114</v>
      </c>
      <c r="F56598" s="4" t="s">
        <v>14113</v>
      </c>
      <c r="G56598" t="s">
        <v>6</v>
      </c>
      <c r="H56598" s="3" t="s">
        <v>44</v>
      </c>
      <c r="I56598" s="3" t="s">
        <v>4</v>
      </c>
      <c r="J56598" s="3" t="s">
        <v>14</v>
      </c>
      <c r="K56598" s="3" t="s">
        <v>2</v>
      </c>
      <c r="L56598" s="3" t="s">
        <v>1</v>
      </c>
      <c r="M56598" s="3" t="s">
        <v>2662</v>
      </c>
      <c r="N56598" s="3"/>
      <c r="O56598" s="3"/>
      <c r="P56598" s="3"/>
      <c r="Q56598" s="3"/>
      <c r="R56598"/>
      <c r="S56598" s="3"/>
      <c r="T56598" s="3"/>
      <c r="U56598">
        <v>120106701</v>
      </c>
    </row>
    <row r="56599" spans="1:21" x14ac:dyDescent="0.25">
      <c r="A56599" s="3" t="s">
        <v>14112</v>
      </c>
      <c r="B56599" s="5" t="s">
        <v>38</v>
      </c>
      <c r="C56599" s="5" t="s">
        <v>47</v>
      </c>
      <c r="D56599" s="3" t="s">
        <v>2614</v>
      </c>
      <c r="E56599" s="3" t="s">
        <v>14111</v>
      </c>
      <c r="F56599" s="4" t="s">
        <v>14110</v>
      </c>
      <c r="G56599" t="s">
        <v>6</v>
      </c>
      <c r="H56599" s="3" t="s">
        <v>44</v>
      </c>
      <c r="I56599" s="3" t="s">
        <v>4</v>
      </c>
      <c r="J56599" s="3" t="s">
        <v>14</v>
      </c>
      <c r="K56599" s="3" t="s">
        <v>2</v>
      </c>
      <c r="L56599" s="3" t="s">
        <v>1</v>
      </c>
      <c r="M56599" s="3" t="s">
        <v>2662</v>
      </c>
      <c r="N56599" s="3"/>
      <c r="O56599" s="3"/>
      <c r="P56599" s="3"/>
      <c r="Q56599" s="3"/>
      <c r="R56599"/>
      <c r="S56599" s="3"/>
      <c r="T56599" s="3"/>
      <c r="U56599">
        <v>120106702</v>
      </c>
    </row>
    <row r="56600" spans="1:21" x14ac:dyDescent="0.25">
      <c r="A56600" s="3" t="s">
        <v>14109</v>
      </c>
      <c r="B56600" s="5" t="s">
        <v>38</v>
      </c>
      <c r="C56600" s="5" t="s">
        <v>47</v>
      </c>
      <c r="D56600" s="3" t="s">
        <v>2614</v>
      </c>
      <c r="E56600" s="3" t="s">
        <v>14108</v>
      </c>
      <c r="F56600" s="4" t="s">
        <v>14107</v>
      </c>
      <c r="G56600" t="s">
        <v>6</v>
      </c>
      <c r="H56600" s="3" t="s">
        <v>44</v>
      </c>
      <c r="I56600" s="3" t="s">
        <v>4</v>
      </c>
      <c r="J56600" s="3" t="s">
        <v>14</v>
      </c>
      <c r="K56600" s="3" t="s">
        <v>2</v>
      </c>
      <c r="L56600" s="3" t="s">
        <v>1</v>
      </c>
      <c r="M56600" s="3" t="s">
        <v>2662</v>
      </c>
      <c r="N56600" s="3"/>
      <c r="O56600" s="3"/>
      <c r="P56600" s="3"/>
      <c r="Q56600" s="3"/>
      <c r="R56600"/>
      <c r="S56600" s="3"/>
      <c r="T56600" s="3"/>
      <c r="U56600">
        <v>120106703</v>
      </c>
    </row>
    <row r="56601" spans="1:21" x14ac:dyDescent="0.25">
      <c r="A56601" s="3" t="s">
        <v>14106</v>
      </c>
      <c r="B56601" s="5" t="s">
        <v>38</v>
      </c>
      <c r="C56601" s="5" t="s">
        <v>47</v>
      </c>
      <c r="D56601" s="3" t="s">
        <v>2614</v>
      </c>
      <c r="E56601" s="3" t="s">
        <v>14105</v>
      </c>
      <c r="F56601" s="4" t="s">
        <v>14104</v>
      </c>
      <c r="G56601" t="s">
        <v>6</v>
      </c>
      <c r="H56601" s="3" t="s">
        <v>44</v>
      </c>
      <c r="I56601" s="3" t="s">
        <v>4</v>
      </c>
      <c r="J56601" s="3" t="s">
        <v>14</v>
      </c>
      <c r="K56601" s="3" t="s">
        <v>2</v>
      </c>
      <c r="L56601" s="3" t="s">
        <v>1</v>
      </c>
      <c r="M56601" s="3" t="s">
        <v>2728</v>
      </c>
      <c r="N56601" s="3"/>
      <c r="O56601" s="3"/>
      <c r="P56601" s="3"/>
      <c r="Q56601" s="3"/>
      <c r="R56601"/>
      <c r="S56601" s="3"/>
      <c r="T56601" s="3"/>
      <c r="U56601">
        <v>120106704</v>
      </c>
    </row>
    <row r="56602" spans="1:21" x14ac:dyDescent="0.25">
      <c r="A56602" s="3" t="s">
        <v>14103</v>
      </c>
      <c r="B56602" s="5" t="s">
        <v>38</v>
      </c>
      <c r="C56602" s="5" t="s">
        <v>47</v>
      </c>
      <c r="D56602" s="3" t="s">
        <v>2614</v>
      </c>
      <c r="E56602" s="3" t="s">
        <v>14102</v>
      </c>
      <c r="F56602" s="4" t="s">
        <v>14101</v>
      </c>
      <c r="G56602" t="s">
        <v>6</v>
      </c>
      <c r="H56602" s="3" t="s">
        <v>44</v>
      </c>
      <c r="I56602" s="3" t="s">
        <v>4</v>
      </c>
      <c r="J56602" s="3" t="s">
        <v>14</v>
      </c>
      <c r="K56602" s="3" t="s">
        <v>2</v>
      </c>
      <c r="L56602" s="3" t="s">
        <v>1</v>
      </c>
      <c r="M56602" s="3" t="s">
        <v>2728</v>
      </c>
      <c r="N56602" s="3"/>
      <c r="O56602" s="3"/>
      <c r="P56602" s="3"/>
      <c r="Q56602" s="3"/>
      <c r="R56602"/>
      <c r="S56602" s="3"/>
      <c r="T56602" s="3"/>
      <c r="U56602">
        <v>120106705</v>
      </c>
    </row>
    <row r="56603" spans="1:21" x14ac:dyDescent="0.25">
      <c r="A56603" s="3" t="s">
        <v>14100</v>
      </c>
      <c r="B56603" s="5" t="s">
        <v>38</v>
      </c>
      <c r="C56603" s="5" t="s">
        <v>47</v>
      </c>
      <c r="D56603" s="3" t="s">
        <v>2614</v>
      </c>
      <c r="E56603" s="3" t="s">
        <v>14099</v>
      </c>
      <c r="F56603" s="4" t="s">
        <v>14098</v>
      </c>
      <c r="G56603" t="s">
        <v>6</v>
      </c>
      <c r="H56603" s="3" t="s">
        <v>44</v>
      </c>
      <c r="I56603" s="3" t="s">
        <v>4</v>
      </c>
      <c r="J56603" s="3" t="s">
        <v>14</v>
      </c>
      <c r="K56603" s="3" t="s">
        <v>2</v>
      </c>
      <c r="L56603" s="3" t="s">
        <v>1</v>
      </c>
      <c r="M56603" s="3" t="s">
        <v>2728</v>
      </c>
      <c r="N56603" s="3"/>
      <c r="O56603" s="3"/>
      <c r="P56603" s="3"/>
      <c r="Q56603" s="3"/>
      <c r="R56603"/>
      <c r="S56603" s="3"/>
      <c r="T56603" s="3"/>
      <c r="U56603">
        <v>120106706</v>
      </c>
    </row>
    <row r="56604" spans="1:21" x14ac:dyDescent="0.25">
      <c r="A56604" s="3" t="s">
        <v>14097</v>
      </c>
      <c r="B56604" s="5" t="s">
        <v>38</v>
      </c>
      <c r="C56604" s="5" t="s">
        <v>47</v>
      </c>
      <c r="D56604" s="3" t="s">
        <v>2614</v>
      </c>
      <c r="E56604" s="3" t="s">
        <v>14096</v>
      </c>
      <c r="F56604" s="4" t="s">
        <v>14095</v>
      </c>
      <c r="G56604" t="s">
        <v>6</v>
      </c>
      <c r="H56604" s="3" t="s">
        <v>44</v>
      </c>
      <c r="I56604" s="3" t="s">
        <v>4</v>
      </c>
      <c r="J56604" s="3" t="s">
        <v>14</v>
      </c>
      <c r="K56604" s="3" t="s">
        <v>2</v>
      </c>
      <c r="L56604" s="3" t="s">
        <v>1</v>
      </c>
      <c r="M56604" s="3" t="s">
        <v>2728</v>
      </c>
      <c r="N56604" s="3"/>
      <c r="O56604" s="3"/>
      <c r="P56604" s="3"/>
      <c r="Q56604" s="3"/>
      <c r="R56604"/>
      <c r="S56604" s="3"/>
      <c r="T56604" s="3"/>
      <c r="U56604">
        <v>120106707</v>
      </c>
    </row>
    <row r="56605" spans="1:21" x14ac:dyDescent="0.25">
      <c r="A56605" s="3" t="s">
        <v>14094</v>
      </c>
      <c r="B56605" s="5" t="s">
        <v>38</v>
      </c>
      <c r="C56605" s="5" t="s">
        <v>47</v>
      </c>
      <c r="D56605" s="3" t="s">
        <v>2614</v>
      </c>
      <c r="E56605" s="3" t="s">
        <v>14093</v>
      </c>
      <c r="F56605" s="4" t="s">
        <v>14092</v>
      </c>
      <c r="G56605" t="s">
        <v>6</v>
      </c>
      <c r="H56605" s="3" t="s">
        <v>44</v>
      </c>
      <c r="I56605" s="3" t="s">
        <v>4</v>
      </c>
      <c r="J56605" s="3" t="s">
        <v>14</v>
      </c>
      <c r="K56605" s="3" t="s">
        <v>2</v>
      </c>
      <c r="L56605" s="3" t="s">
        <v>1</v>
      </c>
      <c r="M56605" s="3" t="s">
        <v>2728</v>
      </c>
      <c r="N56605" s="3"/>
      <c r="O56605" s="3"/>
      <c r="P56605" s="3"/>
      <c r="Q56605" s="3"/>
      <c r="R56605"/>
      <c r="S56605" s="3"/>
      <c r="T56605" s="3"/>
      <c r="U56605">
        <v>120106708</v>
      </c>
    </row>
    <row r="56606" spans="1:21" x14ac:dyDescent="0.25">
      <c r="A56606" s="3" t="s">
        <v>14091</v>
      </c>
      <c r="B56606" s="5" t="s">
        <v>38</v>
      </c>
      <c r="C56606" s="5" t="s">
        <v>47</v>
      </c>
      <c r="D56606" s="3" t="s">
        <v>2614</v>
      </c>
      <c r="E56606" s="3" t="s">
        <v>14090</v>
      </c>
      <c r="F56606" s="4" t="s">
        <v>14089</v>
      </c>
      <c r="G56606" t="s">
        <v>6</v>
      </c>
      <c r="H56606" s="3" t="s">
        <v>44</v>
      </c>
      <c r="I56606" s="3" t="s">
        <v>4</v>
      </c>
      <c r="J56606" s="3" t="s">
        <v>14</v>
      </c>
      <c r="K56606" s="3" t="s">
        <v>2</v>
      </c>
      <c r="L56606" s="3" t="s">
        <v>1</v>
      </c>
      <c r="M56606" s="3" t="s">
        <v>2728</v>
      </c>
      <c r="N56606" s="3"/>
      <c r="O56606" s="3"/>
      <c r="P56606" s="3"/>
      <c r="Q56606" s="3"/>
      <c r="R56606"/>
      <c r="S56606" s="3"/>
      <c r="T56606" s="3"/>
      <c r="U56606">
        <v>120106709</v>
      </c>
    </row>
    <row r="56607" spans="1:21" x14ac:dyDescent="0.25">
      <c r="A56607" s="3" t="s">
        <v>14088</v>
      </c>
      <c r="B56607" s="5" t="s">
        <v>38</v>
      </c>
      <c r="C56607" s="5" t="s">
        <v>47</v>
      </c>
      <c r="D56607" s="3" t="s">
        <v>2614</v>
      </c>
      <c r="E56607" s="3" t="s">
        <v>14087</v>
      </c>
      <c r="F56607" s="4" t="s">
        <v>14086</v>
      </c>
      <c r="G56607" t="s">
        <v>6</v>
      </c>
      <c r="H56607" s="3" t="s">
        <v>44</v>
      </c>
      <c r="I56607" s="3" t="s">
        <v>4</v>
      </c>
      <c r="J56607" s="3" t="s">
        <v>14</v>
      </c>
      <c r="K56607" s="3" t="s">
        <v>2</v>
      </c>
      <c r="L56607" s="3" t="s">
        <v>1</v>
      </c>
      <c r="M56607" s="3" t="s">
        <v>2728</v>
      </c>
      <c r="N56607" s="3"/>
      <c r="O56607" s="3"/>
      <c r="P56607" s="3"/>
      <c r="Q56607" s="3"/>
      <c r="R56607"/>
      <c r="S56607" s="3"/>
      <c r="T56607" s="3"/>
      <c r="U56607">
        <v>120106710</v>
      </c>
    </row>
    <row r="56608" spans="1:21" x14ac:dyDescent="0.25">
      <c r="A56608" s="3" t="s">
        <v>14085</v>
      </c>
      <c r="B56608" s="5" t="s">
        <v>38</v>
      </c>
      <c r="C56608" s="5" t="s">
        <v>47</v>
      </c>
      <c r="D56608" s="3" t="s">
        <v>2614</v>
      </c>
      <c r="E56608" s="3" t="s">
        <v>14084</v>
      </c>
      <c r="F56608" s="4" t="s">
        <v>14083</v>
      </c>
      <c r="G56608" t="s">
        <v>6</v>
      </c>
      <c r="H56608" s="3" t="s">
        <v>44</v>
      </c>
      <c r="I56608" s="3" t="s">
        <v>4</v>
      </c>
      <c r="J56608" s="3" t="s">
        <v>14</v>
      </c>
      <c r="K56608" s="3" t="s">
        <v>2</v>
      </c>
      <c r="L56608" s="3" t="s">
        <v>1</v>
      </c>
      <c r="M56608" s="3" t="s">
        <v>2728</v>
      </c>
      <c r="N56608" s="3"/>
      <c r="O56608" s="3"/>
      <c r="P56608" s="3"/>
      <c r="Q56608" s="3"/>
      <c r="R56608"/>
      <c r="S56608" s="3"/>
      <c r="T56608" s="3"/>
      <c r="U56608">
        <v>120106711</v>
      </c>
    </row>
    <row r="56609" spans="1:21" x14ac:dyDescent="0.25">
      <c r="A56609" s="3" t="s">
        <v>14082</v>
      </c>
      <c r="B56609" s="5" t="s">
        <v>38</v>
      </c>
      <c r="C56609" s="5" t="s">
        <v>47</v>
      </c>
      <c r="D56609" s="3" t="s">
        <v>2614</v>
      </c>
      <c r="E56609" s="3" t="s">
        <v>14081</v>
      </c>
      <c r="F56609" s="4" t="s">
        <v>14080</v>
      </c>
      <c r="G56609" t="s">
        <v>6</v>
      </c>
      <c r="H56609" s="3" t="s">
        <v>44</v>
      </c>
      <c r="I56609" s="3" t="s">
        <v>4</v>
      </c>
      <c r="J56609" s="3" t="s">
        <v>14</v>
      </c>
      <c r="K56609" s="3" t="s">
        <v>2</v>
      </c>
      <c r="L56609" s="3" t="s">
        <v>1</v>
      </c>
      <c r="M56609" s="3" t="s">
        <v>2662</v>
      </c>
      <c r="N56609" s="3"/>
      <c r="O56609" s="3"/>
      <c r="P56609" s="3"/>
      <c r="Q56609" s="3"/>
      <c r="R56609"/>
      <c r="S56609" s="3"/>
      <c r="T56609" s="3"/>
      <c r="U56609">
        <v>120106712</v>
      </c>
    </row>
    <row r="56610" spans="1:21" x14ac:dyDescent="0.25">
      <c r="A56610" s="3" t="s">
        <v>14079</v>
      </c>
      <c r="B56610" s="5" t="s">
        <v>38</v>
      </c>
      <c r="C56610" s="5" t="s">
        <v>47</v>
      </c>
      <c r="D56610" s="3" t="s">
        <v>2614</v>
      </c>
      <c r="E56610" s="3" t="s">
        <v>14078</v>
      </c>
      <c r="F56610" s="4" t="s">
        <v>14077</v>
      </c>
      <c r="G56610" t="s">
        <v>6</v>
      </c>
      <c r="H56610" s="3" t="s">
        <v>44</v>
      </c>
      <c r="I56610" s="3" t="s">
        <v>4</v>
      </c>
      <c r="J56610" s="3" t="s">
        <v>14</v>
      </c>
      <c r="K56610" s="3" t="s">
        <v>2</v>
      </c>
      <c r="L56610" s="3" t="s">
        <v>1</v>
      </c>
      <c r="M56610" s="3" t="s">
        <v>9717</v>
      </c>
      <c r="N56610" s="3"/>
      <c r="O56610" s="3"/>
      <c r="P56610" s="3"/>
      <c r="Q56610" s="3"/>
      <c r="R56610"/>
      <c r="S56610" s="3"/>
      <c r="T56610" s="3"/>
      <c r="U56610">
        <v>120106713</v>
      </c>
    </row>
    <row r="56611" spans="1:21" x14ac:dyDescent="0.25">
      <c r="A56611" s="3" t="s">
        <v>14076</v>
      </c>
      <c r="B56611" s="5" t="s">
        <v>38</v>
      </c>
      <c r="C56611" s="5" t="s">
        <v>47</v>
      </c>
      <c r="D56611" s="3" t="s">
        <v>2614</v>
      </c>
      <c r="E56611" s="3" t="s">
        <v>14075</v>
      </c>
      <c r="F56611" s="4" t="s">
        <v>14074</v>
      </c>
      <c r="G56611" t="s">
        <v>6</v>
      </c>
      <c r="H56611" s="3" t="s">
        <v>44</v>
      </c>
      <c r="I56611" s="3" t="s">
        <v>4</v>
      </c>
      <c r="J56611" s="3" t="s">
        <v>14</v>
      </c>
      <c r="K56611" s="3" t="s">
        <v>2</v>
      </c>
      <c r="L56611" s="3" t="s">
        <v>1</v>
      </c>
      <c r="M56611" s="3" t="s">
        <v>1441</v>
      </c>
      <c r="N56611" s="3"/>
      <c r="O56611" s="3"/>
      <c r="P56611" s="3"/>
      <c r="Q56611" s="3"/>
      <c r="R56611"/>
      <c r="S56611" s="3"/>
      <c r="T56611" s="3"/>
      <c r="U56611">
        <v>120106714</v>
      </c>
    </row>
    <row r="56612" spans="1:21" x14ac:dyDescent="0.25">
      <c r="A56612" s="3" t="s">
        <v>14073</v>
      </c>
      <c r="B56612" s="5" t="s">
        <v>38</v>
      </c>
      <c r="C56612" s="5" t="s">
        <v>47</v>
      </c>
      <c r="D56612" s="3" t="s">
        <v>2614</v>
      </c>
      <c r="E56612" s="3" t="s">
        <v>14072</v>
      </c>
      <c r="F56612" s="4" t="s">
        <v>14071</v>
      </c>
      <c r="G56612" t="s">
        <v>6</v>
      </c>
      <c r="H56612" s="3" t="s">
        <v>44</v>
      </c>
      <c r="I56612" s="3" t="s">
        <v>4</v>
      </c>
      <c r="J56612" s="3" t="s">
        <v>14</v>
      </c>
      <c r="K56612" s="3" t="s">
        <v>2</v>
      </c>
      <c r="L56612" s="3" t="s">
        <v>1</v>
      </c>
      <c r="M56612" s="3" t="s">
        <v>2728</v>
      </c>
      <c r="N56612" s="3"/>
      <c r="O56612" s="3"/>
      <c r="P56612" s="3"/>
      <c r="Q56612" s="3"/>
      <c r="R56612"/>
      <c r="S56612" s="3"/>
      <c r="T56612" s="3"/>
      <c r="U56612">
        <v>120106715</v>
      </c>
    </row>
    <row r="56613" spans="1:21" x14ac:dyDescent="0.25">
      <c r="A56613" s="3" t="s">
        <v>14070</v>
      </c>
      <c r="B56613" s="5" t="s">
        <v>38</v>
      </c>
      <c r="C56613" s="5" t="s">
        <v>47</v>
      </c>
      <c r="D56613" s="3" t="s">
        <v>2614</v>
      </c>
      <c r="E56613" s="3" t="s">
        <v>14069</v>
      </c>
      <c r="F56613" s="4" t="s">
        <v>14068</v>
      </c>
      <c r="G56613" t="s">
        <v>6</v>
      </c>
      <c r="H56613" s="3" t="s">
        <v>44</v>
      </c>
      <c r="I56613" s="3" t="s">
        <v>4</v>
      </c>
      <c r="J56613" s="3" t="s">
        <v>14</v>
      </c>
      <c r="K56613" s="3" t="s">
        <v>2</v>
      </c>
      <c r="L56613" s="3" t="s">
        <v>1</v>
      </c>
      <c r="M56613" s="3" t="s">
        <v>2728</v>
      </c>
      <c r="N56613" s="3"/>
      <c r="O56613" s="3"/>
      <c r="P56613" s="3"/>
      <c r="Q56613" s="3"/>
      <c r="R56613"/>
      <c r="S56613" s="3"/>
      <c r="T56613" s="3"/>
      <c r="U56613">
        <v>120106716</v>
      </c>
    </row>
    <row r="56614" spans="1:21" x14ac:dyDescent="0.25">
      <c r="A56614" s="3" t="s">
        <v>14067</v>
      </c>
      <c r="B56614" s="5" t="s">
        <v>38</v>
      </c>
      <c r="C56614" s="5" t="s">
        <v>47</v>
      </c>
      <c r="D56614" s="3" t="s">
        <v>2614</v>
      </c>
      <c r="E56614" s="3" t="s">
        <v>14066</v>
      </c>
      <c r="F56614" s="4" t="s">
        <v>14065</v>
      </c>
      <c r="G56614" t="s">
        <v>6</v>
      </c>
      <c r="H56614" s="3" t="s">
        <v>44</v>
      </c>
      <c r="I56614" s="3" t="s">
        <v>4</v>
      </c>
      <c r="J56614" s="3" t="s">
        <v>14</v>
      </c>
      <c r="K56614" s="3" t="s">
        <v>2</v>
      </c>
      <c r="L56614" s="3" t="s">
        <v>1</v>
      </c>
      <c r="M56614" s="3" t="s">
        <v>2728</v>
      </c>
      <c r="N56614" s="3"/>
      <c r="O56614" s="3"/>
      <c r="P56614" s="3"/>
      <c r="Q56614" s="3"/>
      <c r="R56614"/>
      <c r="S56614" s="3"/>
      <c r="T56614" s="3"/>
      <c r="U56614">
        <v>120106717</v>
      </c>
    </row>
    <row r="56615" spans="1:21" x14ac:dyDescent="0.25">
      <c r="A56615" s="3" t="s">
        <v>14064</v>
      </c>
      <c r="B56615" s="5" t="s">
        <v>38</v>
      </c>
      <c r="C56615" s="5" t="s">
        <v>47</v>
      </c>
      <c r="D56615" s="3" t="s">
        <v>2614</v>
      </c>
      <c r="E56615" s="3" t="s">
        <v>14063</v>
      </c>
      <c r="F56615" s="4" t="s">
        <v>14062</v>
      </c>
      <c r="G56615" t="s">
        <v>6</v>
      </c>
      <c r="H56615" s="3" t="s">
        <v>44</v>
      </c>
      <c r="I56615" s="3" t="s">
        <v>4</v>
      </c>
      <c r="J56615" s="3" t="s">
        <v>14</v>
      </c>
      <c r="K56615" s="3" t="s">
        <v>2</v>
      </c>
      <c r="L56615" s="3" t="s">
        <v>1</v>
      </c>
      <c r="M56615" s="3" t="s">
        <v>2728</v>
      </c>
      <c r="N56615" s="3"/>
      <c r="O56615" s="3"/>
      <c r="P56615" s="3"/>
      <c r="Q56615" s="3"/>
      <c r="R56615"/>
      <c r="S56615" s="3"/>
      <c r="T56615" s="3"/>
      <c r="U56615">
        <v>120106718</v>
      </c>
    </row>
    <row r="56616" spans="1:21" x14ac:dyDescent="0.25">
      <c r="A56616" s="3" t="s">
        <v>14061</v>
      </c>
      <c r="B56616" s="5" t="s">
        <v>38</v>
      </c>
      <c r="C56616" s="5" t="s">
        <v>47</v>
      </c>
      <c r="D56616" s="3" t="s">
        <v>2614</v>
      </c>
      <c r="E56616" s="3" t="s">
        <v>14060</v>
      </c>
      <c r="F56616" s="4" t="s">
        <v>14059</v>
      </c>
      <c r="G56616" t="s">
        <v>6</v>
      </c>
      <c r="H56616" s="3" t="s">
        <v>44</v>
      </c>
      <c r="I56616" s="3" t="s">
        <v>4</v>
      </c>
      <c r="J56616" s="3" t="s">
        <v>14</v>
      </c>
      <c r="K56616" s="3" t="s">
        <v>2</v>
      </c>
      <c r="L56616" s="3" t="s">
        <v>1</v>
      </c>
      <c r="M56616" s="3" t="s">
        <v>2662</v>
      </c>
      <c r="N56616" s="3"/>
      <c r="O56616" s="3"/>
      <c r="P56616" s="3"/>
      <c r="Q56616" s="3"/>
      <c r="R56616"/>
      <c r="S56616" s="3"/>
      <c r="T56616" s="3"/>
      <c r="U56616">
        <v>120106719</v>
      </c>
    </row>
    <row r="56617" spans="1:21" x14ac:dyDescent="0.25">
      <c r="A56617" s="3" t="s">
        <v>14058</v>
      </c>
      <c r="B56617" s="5" t="s">
        <v>38</v>
      </c>
      <c r="C56617" s="5" t="s">
        <v>47</v>
      </c>
      <c r="D56617" s="3" t="s">
        <v>2614</v>
      </c>
      <c r="E56617" s="3" t="s">
        <v>14057</v>
      </c>
      <c r="F56617" s="4" t="s">
        <v>14056</v>
      </c>
      <c r="G56617" t="s">
        <v>6</v>
      </c>
      <c r="H56617" s="3" t="s">
        <v>44</v>
      </c>
      <c r="I56617" s="3" t="s">
        <v>4</v>
      </c>
      <c r="J56617" s="3" t="s">
        <v>14</v>
      </c>
      <c r="K56617" s="3" t="s">
        <v>2</v>
      </c>
      <c r="L56617" s="3" t="s">
        <v>1</v>
      </c>
      <c r="M56617" s="3" t="s">
        <v>2662</v>
      </c>
      <c r="N56617" s="3"/>
      <c r="O56617" s="3"/>
      <c r="P56617" s="3"/>
      <c r="Q56617" s="3"/>
      <c r="R56617"/>
      <c r="S56617" s="3"/>
      <c r="T56617" s="3"/>
      <c r="U56617">
        <v>120106720</v>
      </c>
    </row>
    <row r="56618" spans="1:21" x14ac:dyDescent="0.25">
      <c r="A56618" s="3" t="s">
        <v>14055</v>
      </c>
      <c r="B56618" s="5" t="s">
        <v>38</v>
      </c>
      <c r="C56618" s="5" t="s">
        <v>47</v>
      </c>
      <c r="D56618" s="3" t="s">
        <v>2614</v>
      </c>
      <c r="E56618" s="3" t="s">
        <v>14054</v>
      </c>
      <c r="F56618" s="4" t="s">
        <v>14053</v>
      </c>
      <c r="G56618" t="s">
        <v>6</v>
      </c>
      <c r="H56618" s="3" t="s">
        <v>44</v>
      </c>
      <c r="I56618" s="3" t="s">
        <v>4</v>
      </c>
      <c r="J56618" s="3" t="s">
        <v>14</v>
      </c>
      <c r="K56618" s="3" t="s">
        <v>2</v>
      </c>
      <c r="L56618" s="3" t="s">
        <v>1</v>
      </c>
      <c r="M56618" s="3" t="s">
        <v>2226</v>
      </c>
      <c r="N56618" s="3"/>
      <c r="O56618" s="3"/>
      <c r="P56618" s="3"/>
      <c r="Q56618" s="3"/>
      <c r="R56618"/>
      <c r="S56618" s="3"/>
      <c r="T56618" s="3"/>
      <c r="U56618">
        <v>120106721</v>
      </c>
    </row>
    <row r="56619" spans="1:21" x14ac:dyDescent="0.25">
      <c r="A56619" s="3" t="s">
        <v>14052</v>
      </c>
      <c r="B56619" s="5" t="s">
        <v>38</v>
      </c>
      <c r="C56619" s="5" t="s">
        <v>47</v>
      </c>
      <c r="D56619" s="3" t="s">
        <v>2614</v>
      </c>
      <c r="E56619" s="3" t="s">
        <v>14051</v>
      </c>
      <c r="F56619" s="4" t="s">
        <v>14050</v>
      </c>
      <c r="G56619" t="s">
        <v>6</v>
      </c>
      <c r="H56619" s="3" t="s">
        <v>44</v>
      </c>
      <c r="I56619" s="3" t="s">
        <v>4</v>
      </c>
      <c r="J56619" s="3" t="s">
        <v>14</v>
      </c>
      <c r="K56619" s="3" t="s">
        <v>2</v>
      </c>
      <c r="L56619" s="3" t="s">
        <v>1</v>
      </c>
      <c r="M56619" s="3" t="s">
        <v>2662</v>
      </c>
      <c r="N56619" s="3"/>
      <c r="O56619" s="3"/>
      <c r="P56619" s="3"/>
      <c r="Q56619" s="3"/>
      <c r="R56619"/>
      <c r="S56619" s="3"/>
      <c r="T56619" s="3"/>
      <c r="U56619">
        <v>120106722</v>
      </c>
    </row>
    <row r="56620" spans="1:21" x14ac:dyDescent="0.25">
      <c r="A56620" s="3" t="s">
        <v>14049</v>
      </c>
      <c r="B56620" s="5" t="s">
        <v>38</v>
      </c>
      <c r="C56620" s="5" t="s">
        <v>47</v>
      </c>
      <c r="D56620" s="3" t="s">
        <v>2614</v>
      </c>
      <c r="E56620" s="3" t="s">
        <v>14048</v>
      </c>
      <c r="F56620" s="4" t="s">
        <v>14047</v>
      </c>
      <c r="G56620" t="s">
        <v>6</v>
      </c>
      <c r="H56620" s="3" t="s">
        <v>44</v>
      </c>
      <c r="I56620" s="3" t="s">
        <v>4</v>
      </c>
      <c r="J56620" s="3" t="s">
        <v>14</v>
      </c>
      <c r="K56620" s="3" t="s">
        <v>2</v>
      </c>
      <c r="L56620" s="3" t="s">
        <v>1</v>
      </c>
      <c r="M56620" s="3" t="s">
        <v>2662</v>
      </c>
      <c r="N56620" s="3"/>
      <c r="O56620" s="3"/>
      <c r="P56620" s="3"/>
      <c r="Q56620" s="3"/>
      <c r="R56620"/>
      <c r="S56620" s="3"/>
      <c r="T56620" s="3"/>
      <c r="U56620">
        <v>120106723</v>
      </c>
    </row>
    <row r="56621" spans="1:21" x14ac:dyDescent="0.25">
      <c r="A56621" s="3" t="s">
        <v>14046</v>
      </c>
      <c r="B56621" s="5" t="s">
        <v>38</v>
      </c>
      <c r="C56621" s="5" t="s">
        <v>47</v>
      </c>
      <c r="D56621" s="3" t="s">
        <v>2614</v>
      </c>
      <c r="E56621" s="3" t="s">
        <v>14045</v>
      </c>
      <c r="F56621" s="4" t="s">
        <v>14044</v>
      </c>
      <c r="G56621" t="s">
        <v>6</v>
      </c>
      <c r="H56621" s="3" t="s">
        <v>44</v>
      </c>
      <c r="I56621" s="3" t="s">
        <v>4</v>
      </c>
      <c r="J56621" s="3" t="s">
        <v>14</v>
      </c>
      <c r="K56621" s="3" t="s">
        <v>2</v>
      </c>
      <c r="L56621" s="3" t="s">
        <v>1</v>
      </c>
      <c r="M56621" s="3" t="s">
        <v>9717</v>
      </c>
      <c r="N56621" s="3"/>
      <c r="O56621" s="3"/>
      <c r="P56621" s="3"/>
      <c r="Q56621" s="3"/>
      <c r="R56621"/>
      <c r="S56621" s="3"/>
      <c r="T56621" s="3"/>
      <c r="U56621">
        <v>120106724</v>
      </c>
    </row>
    <row r="56622" spans="1:21" x14ac:dyDescent="0.25">
      <c r="A56622" s="3" t="s">
        <v>14043</v>
      </c>
      <c r="B56622" s="5" t="s">
        <v>38</v>
      </c>
      <c r="C56622" s="5" t="s">
        <v>47</v>
      </c>
      <c r="D56622" s="3" t="s">
        <v>2614</v>
      </c>
      <c r="E56622" s="3" t="s">
        <v>14042</v>
      </c>
      <c r="F56622" s="4" t="s">
        <v>14041</v>
      </c>
      <c r="G56622" t="s">
        <v>6</v>
      </c>
      <c r="H56622" s="3" t="s">
        <v>44</v>
      </c>
      <c r="I56622" s="3" t="s">
        <v>4</v>
      </c>
      <c r="J56622" s="3" t="s">
        <v>14</v>
      </c>
      <c r="K56622" s="3" t="s">
        <v>2</v>
      </c>
      <c r="L56622" s="3" t="s">
        <v>1</v>
      </c>
      <c r="M56622" s="3" t="s">
        <v>9717</v>
      </c>
      <c r="N56622" s="3"/>
      <c r="O56622" s="3"/>
      <c r="P56622" s="3"/>
      <c r="Q56622" s="3"/>
      <c r="R56622"/>
      <c r="S56622" s="3"/>
      <c r="T56622" s="3"/>
      <c r="U56622">
        <v>120106725</v>
      </c>
    </row>
    <row r="56623" spans="1:21" x14ac:dyDescent="0.25">
      <c r="A56623" s="3" t="s">
        <v>14040</v>
      </c>
      <c r="B56623" s="5" t="s">
        <v>38</v>
      </c>
      <c r="C56623" s="5" t="s">
        <v>47</v>
      </c>
      <c r="D56623" s="3" t="s">
        <v>2614</v>
      </c>
      <c r="E56623" s="3" t="s">
        <v>14039</v>
      </c>
      <c r="F56623" s="4" t="s">
        <v>14038</v>
      </c>
      <c r="G56623" t="s">
        <v>6</v>
      </c>
      <c r="H56623" s="3" t="s">
        <v>44</v>
      </c>
      <c r="I56623" s="3" t="s">
        <v>4</v>
      </c>
      <c r="J56623" s="3" t="s">
        <v>14</v>
      </c>
      <c r="K56623" s="3" t="s">
        <v>2</v>
      </c>
      <c r="L56623" s="3" t="s">
        <v>1</v>
      </c>
      <c r="M56623" s="3" t="s">
        <v>4029</v>
      </c>
      <c r="N56623" s="3"/>
      <c r="O56623" s="3"/>
      <c r="P56623" s="3"/>
      <c r="Q56623" s="3"/>
      <c r="R56623"/>
      <c r="S56623" s="3"/>
      <c r="T56623" s="3"/>
      <c r="U56623">
        <v>120106726</v>
      </c>
    </row>
    <row r="56624" spans="1:21" x14ac:dyDescent="0.25">
      <c r="A56624" s="3" t="s">
        <v>14037</v>
      </c>
      <c r="B56624" s="5" t="s">
        <v>38</v>
      </c>
      <c r="C56624" s="5" t="s">
        <v>47</v>
      </c>
      <c r="D56624" s="3" t="s">
        <v>2614</v>
      </c>
      <c r="E56624" s="3" t="s">
        <v>14036</v>
      </c>
      <c r="F56624" s="4" t="s">
        <v>14035</v>
      </c>
      <c r="G56624" t="s">
        <v>6</v>
      </c>
      <c r="H56624" s="3" t="s">
        <v>44</v>
      </c>
      <c r="I56624" s="3" t="s">
        <v>4</v>
      </c>
      <c r="J56624" s="3" t="s">
        <v>14</v>
      </c>
      <c r="K56624" s="3" t="s">
        <v>2</v>
      </c>
      <c r="L56624" s="3" t="s">
        <v>1</v>
      </c>
      <c r="M56624" s="3" t="s">
        <v>4029</v>
      </c>
      <c r="N56624" s="3"/>
      <c r="O56624" s="3"/>
      <c r="P56624" s="3"/>
      <c r="Q56624" s="3"/>
      <c r="R56624"/>
      <c r="S56624" s="3"/>
      <c r="T56624" s="3"/>
      <c r="U56624">
        <v>120106727</v>
      </c>
    </row>
    <row r="56625" spans="1:21" x14ac:dyDescent="0.25">
      <c r="A56625" s="3" t="s">
        <v>14034</v>
      </c>
      <c r="B56625" s="5" t="s">
        <v>38</v>
      </c>
      <c r="C56625" s="5" t="s">
        <v>47</v>
      </c>
      <c r="D56625" s="3" t="s">
        <v>2614</v>
      </c>
      <c r="E56625" s="3" t="s">
        <v>14033</v>
      </c>
      <c r="F56625" s="4" t="s">
        <v>14032</v>
      </c>
      <c r="G56625" t="s">
        <v>6</v>
      </c>
      <c r="H56625" s="3" t="s">
        <v>44</v>
      </c>
      <c r="I56625" s="3" t="s">
        <v>4</v>
      </c>
      <c r="J56625" s="3" t="s">
        <v>14</v>
      </c>
      <c r="K56625" s="3" t="s">
        <v>2</v>
      </c>
      <c r="L56625" s="3" t="s">
        <v>1</v>
      </c>
      <c r="M56625" s="3" t="s">
        <v>4029</v>
      </c>
      <c r="N56625" s="3"/>
      <c r="O56625" s="3"/>
      <c r="P56625" s="3"/>
      <c r="Q56625" s="3"/>
      <c r="R56625"/>
      <c r="S56625" s="3"/>
      <c r="T56625" s="3"/>
      <c r="U56625">
        <v>120106728</v>
      </c>
    </row>
    <row r="56626" spans="1:21" x14ac:dyDescent="0.25">
      <c r="A56626" s="3" t="s">
        <v>14031</v>
      </c>
      <c r="B56626" s="5" t="s">
        <v>38</v>
      </c>
      <c r="C56626" s="5" t="s">
        <v>47</v>
      </c>
      <c r="D56626" s="3" t="s">
        <v>2614</v>
      </c>
      <c r="E56626" s="3" t="s">
        <v>14030</v>
      </c>
      <c r="F56626" s="4" t="s">
        <v>14029</v>
      </c>
      <c r="G56626" t="s">
        <v>6</v>
      </c>
      <c r="H56626" s="3" t="s">
        <v>44</v>
      </c>
      <c r="I56626" s="3" t="s">
        <v>4</v>
      </c>
      <c r="J56626" s="3" t="s">
        <v>14</v>
      </c>
      <c r="K56626" s="3" t="s">
        <v>2</v>
      </c>
      <c r="L56626" s="3" t="s">
        <v>1</v>
      </c>
      <c r="M56626" s="3" t="s">
        <v>2728</v>
      </c>
      <c r="N56626" s="3"/>
      <c r="O56626" s="3"/>
      <c r="P56626" s="3"/>
      <c r="Q56626" s="3"/>
      <c r="R56626"/>
      <c r="S56626" s="3"/>
      <c r="T56626" s="3"/>
      <c r="U56626">
        <v>120106729</v>
      </c>
    </row>
    <row r="56627" spans="1:21" x14ac:dyDescent="0.25">
      <c r="A56627" s="3" t="s">
        <v>14028</v>
      </c>
      <c r="B56627" s="5" t="s">
        <v>38</v>
      </c>
      <c r="C56627" s="5" t="s">
        <v>47</v>
      </c>
      <c r="D56627" s="3" t="s">
        <v>2614</v>
      </c>
      <c r="E56627" s="3" t="s">
        <v>14027</v>
      </c>
      <c r="F56627" s="4" t="s">
        <v>14026</v>
      </c>
      <c r="G56627" t="s">
        <v>6</v>
      </c>
      <c r="H56627" s="3" t="s">
        <v>44</v>
      </c>
      <c r="I56627" s="3" t="s">
        <v>4</v>
      </c>
      <c r="J56627" s="3" t="s">
        <v>14</v>
      </c>
      <c r="K56627" s="3" t="s">
        <v>2</v>
      </c>
      <c r="L56627" s="3" t="s">
        <v>1</v>
      </c>
      <c r="M56627" s="3" t="s">
        <v>499</v>
      </c>
      <c r="N56627" s="3"/>
      <c r="O56627" s="3"/>
      <c r="P56627" s="3"/>
      <c r="Q56627" s="3"/>
      <c r="R56627"/>
      <c r="S56627" s="3"/>
      <c r="T56627" s="3"/>
      <c r="U56627">
        <v>120106730</v>
      </c>
    </row>
    <row r="56628" spans="1:21" x14ac:dyDescent="0.25">
      <c r="A56628" s="3" t="s">
        <v>14025</v>
      </c>
      <c r="B56628" s="5" t="s">
        <v>38</v>
      </c>
      <c r="C56628" s="5" t="s">
        <v>47</v>
      </c>
      <c r="D56628" s="3" t="s">
        <v>2614</v>
      </c>
      <c r="E56628" s="3" t="s">
        <v>14024</v>
      </c>
      <c r="F56628" s="4" t="s">
        <v>14023</v>
      </c>
      <c r="G56628" t="s">
        <v>6</v>
      </c>
      <c r="H56628" s="3" t="s">
        <v>44</v>
      </c>
      <c r="I56628" s="3" t="s">
        <v>4</v>
      </c>
      <c r="J56628" s="3" t="s">
        <v>14</v>
      </c>
      <c r="K56628" s="3" t="s">
        <v>2</v>
      </c>
      <c r="L56628" s="3" t="s">
        <v>1</v>
      </c>
      <c r="M56628" s="3" t="s">
        <v>499</v>
      </c>
      <c r="N56628" s="3"/>
      <c r="O56628" s="3"/>
      <c r="P56628" s="3"/>
      <c r="Q56628" s="3"/>
      <c r="R56628"/>
      <c r="S56628" s="3"/>
      <c r="T56628" s="3"/>
      <c r="U56628">
        <v>120106731</v>
      </c>
    </row>
    <row r="56629" spans="1:21" x14ac:dyDescent="0.25">
      <c r="A56629" s="3" t="s">
        <v>14022</v>
      </c>
      <c r="B56629" s="5" t="s">
        <v>38</v>
      </c>
      <c r="C56629" s="5" t="s">
        <v>47</v>
      </c>
      <c r="D56629" s="3" t="s">
        <v>2614</v>
      </c>
      <c r="E56629" s="3" t="s">
        <v>14021</v>
      </c>
      <c r="F56629" s="4" t="s">
        <v>14020</v>
      </c>
      <c r="G56629" t="s">
        <v>6</v>
      </c>
      <c r="H56629" s="3" t="s">
        <v>44</v>
      </c>
      <c r="I56629" s="3" t="s">
        <v>4</v>
      </c>
      <c r="J56629" s="3" t="s">
        <v>14</v>
      </c>
      <c r="K56629" s="3" t="s">
        <v>2</v>
      </c>
      <c r="L56629" s="3" t="s">
        <v>1</v>
      </c>
      <c r="M56629" s="3" t="s">
        <v>6250</v>
      </c>
      <c r="N56629" s="3"/>
      <c r="O56629" s="3"/>
      <c r="P56629" s="3"/>
      <c r="Q56629" s="3"/>
      <c r="R56629"/>
      <c r="S56629" s="3"/>
      <c r="T56629" s="3"/>
      <c r="U56629">
        <v>120106732</v>
      </c>
    </row>
    <row r="56630" spans="1:21" x14ac:dyDescent="0.25">
      <c r="A56630" s="3" t="s">
        <v>14019</v>
      </c>
      <c r="B56630" s="5" t="s">
        <v>38</v>
      </c>
      <c r="C56630" s="5" t="s">
        <v>47</v>
      </c>
      <c r="D56630" s="3" t="s">
        <v>2614</v>
      </c>
      <c r="E56630" s="3" t="s">
        <v>14018</v>
      </c>
      <c r="F56630" s="4" t="s">
        <v>14017</v>
      </c>
      <c r="G56630" t="s">
        <v>6</v>
      </c>
      <c r="H56630" s="3" t="s">
        <v>44</v>
      </c>
      <c r="I56630" s="3" t="s">
        <v>4</v>
      </c>
      <c r="J56630" s="3" t="s">
        <v>14</v>
      </c>
      <c r="K56630" s="3" t="s">
        <v>2</v>
      </c>
      <c r="L56630" s="3" t="s">
        <v>1</v>
      </c>
      <c r="M56630" s="3" t="s">
        <v>499</v>
      </c>
      <c r="N56630" s="3"/>
      <c r="O56630" s="3"/>
      <c r="P56630" s="3"/>
      <c r="Q56630" s="3"/>
      <c r="R56630"/>
      <c r="S56630" s="3"/>
      <c r="T56630" s="3"/>
      <c r="U56630">
        <v>120106733</v>
      </c>
    </row>
    <row r="56631" spans="1:21" x14ac:dyDescent="0.25">
      <c r="A56631" s="3" t="s">
        <v>14016</v>
      </c>
      <c r="B56631" s="5" t="s">
        <v>38</v>
      </c>
      <c r="C56631" s="5" t="s">
        <v>47</v>
      </c>
      <c r="D56631" s="3" t="s">
        <v>2614</v>
      </c>
      <c r="E56631" s="3" t="s">
        <v>14015</v>
      </c>
      <c r="F56631" s="4" t="s">
        <v>14014</v>
      </c>
      <c r="G56631" t="s">
        <v>6</v>
      </c>
      <c r="H56631" s="3" t="s">
        <v>44</v>
      </c>
      <c r="I56631" s="3" t="s">
        <v>4</v>
      </c>
      <c r="J56631" s="3" t="s">
        <v>14</v>
      </c>
      <c r="K56631" s="3" t="s">
        <v>2</v>
      </c>
      <c r="L56631" s="3" t="s">
        <v>1</v>
      </c>
      <c r="M56631" s="3" t="s">
        <v>14013</v>
      </c>
      <c r="N56631" s="3"/>
      <c r="O56631" s="3"/>
      <c r="P56631" s="3"/>
      <c r="Q56631" s="3"/>
      <c r="R56631"/>
      <c r="S56631" s="3"/>
      <c r="T56631" s="3"/>
      <c r="U56631">
        <v>120106734</v>
      </c>
    </row>
    <row r="56632" spans="1:21" x14ac:dyDescent="0.25">
      <c r="A56632" s="3" t="s">
        <v>14012</v>
      </c>
      <c r="B56632" s="5" t="s">
        <v>38</v>
      </c>
      <c r="C56632" s="5" t="s">
        <v>47</v>
      </c>
      <c r="D56632" s="3" t="s">
        <v>2614</v>
      </c>
      <c r="E56632" s="3" t="s">
        <v>14011</v>
      </c>
      <c r="F56632" s="4" t="s">
        <v>14010</v>
      </c>
      <c r="G56632" t="s">
        <v>6</v>
      </c>
      <c r="H56632" s="3" t="s">
        <v>44</v>
      </c>
      <c r="I56632" s="3" t="s">
        <v>4</v>
      </c>
      <c r="J56632" s="3" t="s">
        <v>14</v>
      </c>
      <c r="K56632" s="3" t="s">
        <v>2</v>
      </c>
      <c r="L56632" s="3" t="s">
        <v>1</v>
      </c>
      <c r="M56632" s="3" t="s">
        <v>499</v>
      </c>
      <c r="N56632" s="3"/>
      <c r="O56632" s="3"/>
      <c r="P56632" s="3"/>
      <c r="Q56632" s="3"/>
      <c r="R56632"/>
      <c r="S56632" s="3"/>
      <c r="T56632" s="3"/>
      <c r="U56632">
        <v>120106735</v>
      </c>
    </row>
    <row r="56633" spans="1:21" x14ac:dyDescent="0.25">
      <c r="A56633" s="3" t="s">
        <v>14009</v>
      </c>
      <c r="B56633" s="5" t="s">
        <v>38</v>
      </c>
      <c r="C56633" s="5" t="s">
        <v>47</v>
      </c>
      <c r="D56633" s="3" t="s">
        <v>2614</v>
      </c>
      <c r="E56633" s="3" t="s">
        <v>14008</v>
      </c>
      <c r="F56633" s="4" t="s">
        <v>14007</v>
      </c>
      <c r="G56633" t="s">
        <v>6</v>
      </c>
      <c r="H56633" s="3" t="s">
        <v>44</v>
      </c>
      <c r="I56633" s="3" t="s">
        <v>4</v>
      </c>
      <c r="J56633" s="3" t="s">
        <v>14</v>
      </c>
      <c r="K56633" s="3" t="s">
        <v>2</v>
      </c>
      <c r="L56633" s="3" t="s">
        <v>1</v>
      </c>
      <c r="M56633" s="3" t="s">
        <v>499</v>
      </c>
      <c r="N56633" s="3"/>
      <c r="O56633" s="3"/>
      <c r="P56633" s="3"/>
      <c r="Q56633" s="3"/>
      <c r="R56633"/>
      <c r="S56633" s="3"/>
      <c r="T56633" s="3"/>
      <c r="U56633">
        <v>120106736</v>
      </c>
    </row>
    <row r="56634" spans="1:21" x14ac:dyDescent="0.25">
      <c r="A56634" s="3" t="s">
        <v>14006</v>
      </c>
      <c r="B56634" s="5" t="s">
        <v>38</v>
      </c>
      <c r="C56634" s="5" t="s">
        <v>47</v>
      </c>
      <c r="D56634" s="3" t="s">
        <v>2614</v>
      </c>
      <c r="E56634" s="3" t="s">
        <v>14005</v>
      </c>
      <c r="F56634" s="4" t="s">
        <v>14004</v>
      </c>
      <c r="G56634" t="s">
        <v>6</v>
      </c>
      <c r="H56634" s="3" t="s">
        <v>44</v>
      </c>
      <c r="I56634" s="3" t="s">
        <v>4</v>
      </c>
      <c r="J56634" s="3" t="s">
        <v>14</v>
      </c>
      <c r="K56634" s="3" t="s">
        <v>2</v>
      </c>
      <c r="L56634" s="3" t="s">
        <v>1</v>
      </c>
      <c r="M56634" s="3" t="s">
        <v>12898</v>
      </c>
      <c r="N56634" s="3"/>
      <c r="O56634" s="3"/>
      <c r="P56634" s="3"/>
      <c r="Q56634" s="3"/>
      <c r="R56634"/>
      <c r="S56634" s="3"/>
      <c r="T56634" s="3"/>
      <c r="U56634">
        <v>120106737</v>
      </c>
    </row>
    <row r="56635" spans="1:21" x14ac:dyDescent="0.25">
      <c r="A56635" s="3" t="s">
        <v>14003</v>
      </c>
      <c r="B56635" s="5" t="s">
        <v>38</v>
      </c>
      <c r="C56635" s="5" t="s">
        <v>47</v>
      </c>
      <c r="D56635" s="3" t="s">
        <v>2614</v>
      </c>
      <c r="E56635" s="3" t="s">
        <v>14002</v>
      </c>
      <c r="F56635" s="4" t="s">
        <v>14001</v>
      </c>
      <c r="G56635" t="s">
        <v>6</v>
      </c>
      <c r="H56635" s="3" t="s">
        <v>44</v>
      </c>
      <c r="I56635" s="3" t="s">
        <v>4</v>
      </c>
      <c r="J56635" s="3" t="s">
        <v>14</v>
      </c>
      <c r="K56635" s="3" t="s">
        <v>2</v>
      </c>
      <c r="L56635" s="3" t="s">
        <v>1</v>
      </c>
      <c r="M56635" s="3" t="s">
        <v>3284</v>
      </c>
      <c r="N56635" s="3"/>
      <c r="O56635" s="3"/>
      <c r="P56635" s="3"/>
      <c r="Q56635" s="3"/>
      <c r="R56635"/>
      <c r="S56635" s="3"/>
      <c r="T56635" s="3"/>
      <c r="U56635">
        <v>120106738</v>
      </c>
    </row>
    <row r="56636" spans="1:21" x14ac:dyDescent="0.25">
      <c r="A56636" s="3" t="s">
        <v>14000</v>
      </c>
      <c r="B56636" s="5" t="s">
        <v>38</v>
      </c>
      <c r="C56636" s="5" t="s">
        <v>47</v>
      </c>
      <c r="D56636" s="3" t="s">
        <v>2614</v>
      </c>
      <c r="E56636" s="3" t="s">
        <v>13999</v>
      </c>
      <c r="F56636" s="4" t="s">
        <v>13998</v>
      </c>
      <c r="G56636" t="s">
        <v>6</v>
      </c>
      <c r="H56636" s="3" t="s">
        <v>44</v>
      </c>
      <c r="I56636" s="3" t="s">
        <v>4</v>
      </c>
      <c r="J56636" s="3" t="s">
        <v>14</v>
      </c>
      <c r="K56636" s="3" t="s">
        <v>2</v>
      </c>
      <c r="L56636" s="3" t="s">
        <v>1</v>
      </c>
      <c r="M56636" s="3" t="s">
        <v>3284</v>
      </c>
      <c r="N56636" s="3"/>
      <c r="O56636" s="3"/>
      <c r="P56636" s="3"/>
      <c r="Q56636" s="3"/>
      <c r="R56636"/>
      <c r="S56636" s="3"/>
      <c r="T56636" s="3"/>
      <c r="U56636">
        <v>120106739</v>
      </c>
    </row>
    <row r="56637" spans="1:21" x14ac:dyDescent="0.25">
      <c r="A56637" s="3" t="s">
        <v>13997</v>
      </c>
      <c r="B56637" s="5" t="s">
        <v>38</v>
      </c>
      <c r="C56637" s="5" t="s">
        <v>47</v>
      </c>
      <c r="D56637" s="3" t="s">
        <v>2614</v>
      </c>
      <c r="E56637" s="3" t="s">
        <v>13996</v>
      </c>
      <c r="F56637" s="4" t="s">
        <v>13995</v>
      </c>
      <c r="G56637" t="s">
        <v>6</v>
      </c>
      <c r="H56637" s="3" t="s">
        <v>44</v>
      </c>
      <c r="I56637" s="3" t="s">
        <v>4</v>
      </c>
      <c r="J56637" s="3" t="s">
        <v>14</v>
      </c>
      <c r="K56637" s="3" t="s">
        <v>2</v>
      </c>
      <c r="L56637" s="3" t="s">
        <v>1</v>
      </c>
      <c r="M56637" s="3" t="s">
        <v>3284</v>
      </c>
      <c r="N56637" s="3"/>
      <c r="O56637" s="3"/>
      <c r="P56637" s="3"/>
      <c r="Q56637" s="3"/>
      <c r="R56637"/>
      <c r="S56637" s="3"/>
      <c r="T56637" s="3"/>
      <c r="U56637">
        <v>120106740</v>
      </c>
    </row>
    <row r="56638" spans="1:21" x14ac:dyDescent="0.25">
      <c r="A56638" s="3" t="s">
        <v>13994</v>
      </c>
      <c r="B56638" s="5" t="s">
        <v>38</v>
      </c>
      <c r="C56638" s="5" t="s">
        <v>47</v>
      </c>
      <c r="D56638" s="3" t="s">
        <v>2614</v>
      </c>
      <c r="E56638" s="3" t="s">
        <v>13993</v>
      </c>
      <c r="F56638" s="4" t="s">
        <v>13992</v>
      </c>
      <c r="G56638" t="s">
        <v>6</v>
      </c>
      <c r="H56638" s="3" t="s">
        <v>44</v>
      </c>
      <c r="I56638" s="3" t="s">
        <v>4</v>
      </c>
      <c r="J56638" s="3" t="s">
        <v>14</v>
      </c>
      <c r="K56638" s="3" t="s">
        <v>2</v>
      </c>
      <c r="L56638" s="3" t="s">
        <v>1</v>
      </c>
      <c r="M56638" s="3" t="s">
        <v>12898</v>
      </c>
      <c r="N56638" s="3"/>
      <c r="O56638" s="3"/>
      <c r="P56638" s="3"/>
      <c r="Q56638" s="3"/>
      <c r="R56638"/>
      <c r="S56638" s="3"/>
      <c r="T56638" s="3"/>
      <c r="U56638">
        <v>120106741</v>
      </c>
    </row>
    <row r="56639" spans="1:21" x14ac:dyDescent="0.25">
      <c r="A56639" s="3" t="s">
        <v>13991</v>
      </c>
      <c r="B56639" s="5" t="s">
        <v>38</v>
      </c>
      <c r="C56639" s="5" t="s">
        <v>47</v>
      </c>
      <c r="D56639" s="3" t="s">
        <v>2614</v>
      </c>
      <c r="E56639" s="3" t="s">
        <v>13990</v>
      </c>
      <c r="F56639" s="4" t="s">
        <v>13989</v>
      </c>
      <c r="G56639" t="s">
        <v>6</v>
      </c>
      <c r="H56639" s="3" t="s">
        <v>44</v>
      </c>
      <c r="I56639" s="3" t="s">
        <v>4</v>
      </c>
      <c r="J56639" s="3" t="s">
        <v>14</v>
      </c>
      <c r="K56639" s="3" t="s">
        <v>2</v>
      </c>
      <c r="L56639" s="3" t="s">
        <v>1</v>
      </c>
      <c r="M56639" s="3" t="s">
        <v>12898</v>
      </c>
      <c r="N56639" s="3"/>
      <c r="O56639" s="3"/>
      <c r="P56639" s="3"/>
      <c r="Q56639" s="3"/>
      <c r="R56639"/>
      <c r="S56639" s="3"/>
      <c r="T56639" s="3"/>
      <c r="U56639">
        <v>120106742</v>
      </c>
    </row>
    <row r="56640" spans="1:21" x14ac:dyDescent="0.25">
      <c r="A56640" s="3" t="s">
        <v>13988</v>
      </c>
      <c r="B56640" s="5" t="s">
        <v>38</v>
      </c>
      <c r="C56640" s="5" t="s">
        <v>47</v>
      </c>
      <c r="D56640" s="3" t="s">
        <v>2614</v>
      </c>
      <c r="E56640" s="3" t="s">
        <v>13987</v>
      </c>
      <c r="F56640" s="4" t="s">
        <v>13986</v>
      </c>
      <c r="G56640" t="s">
        <v>6</v>
      </c>
      <c r="H56640" s="3" t="s">
        <v>44</v>
      </c>
      <c r="I56640" s="3" t="s">
        <v>4</v>
      </c>
      <c r="J56640" s="3" t="s">
        <v>14</v>
      </c>
      <c r="K56640" s="3" t="s">
        <v>2</v>
      </c>
      <c r="L56640" s="3" t="s">
        <v>1</v>
      </c>
      <c r="M56640" s="3" t="s">
        <v>12898</v>
      </c>
      <c r="N56640" s="3"/>
      <c r="O56640" s="3"/>
      <c r="P56640" s="3"/>
      <c r="Q56640" s="3"/>
      <c r="R56640"/>
      <c r="S56640" s="3"/>
      <c r="T56640" s="3"/>
      <c r="U56640">
        <v>120106743</v>
      </c>
    </row>
    <row r="56641" spans="1:21" x14ac:dyDescent="0.25">
      <c r="A56641" s="3" t="s">
        <v>13985</v>
      </c>
      <c r="B56641" s="5" t="s">
        <v>38</v>
      </c>
      <c r="C56641" s="5" t="s">
        <v>47</v>
      </c>
      <c r="D56641" s="3" t="s">
        <v>2614</v>
      </c>
      <c r="E56641" s="3" t="s">
        <v>13984</v>
      </c>
      <c r="F56641" s="4" t="s">
        <v>13983</v>
      </c>
      <c r="G56641" t="s">
        <v>6</v>
      </c>
      <c r="H56641" s="3" t="s">
        <v>44</v>
      </c>
      <c r="I56641" s="3" t="s">
        <v>4</v>
      </c>
      <c r="J56641" s="3" t="s">
        <v>14</v>
      </c>
      <c r="K56641" s="3" t="s">
        <v>2</v>
      </c>
      <c r="L56641" s="3" t="s">
        <v>1</v>
      </c>
      <c r="M56641" s="3" t="s">
        <v>12898</v>
      </c>
      <c r="N56641" s="3"/>
      <c r="O56641" s="3"/>
      <c r="P56641" s="3"/>
      <c r="Q56641" s="3"/>
      <c r="R56641"/>
      <c r="S56641" s="3"/>
      <c r="T56641" s="3"/>
      <c r="U56641">
        <v>120106744</v>
      </c>
    </row>
    <row r="56642" spans="1:21" x14ac:dyDescent="0.25">
      <c r="A56642" s="3" t="s">
        <v>13982</v>
      </c>
      <c r="B56642" s="5" t="s">
        <v>38</v>
      </c>
      <c r="C56642" s="5" t="s">
        <v>47</v>
      </c>
      <c r="D56642" s="3" t="s">
        <v>2614</v>
      </c>
      <c r="E56642" s="3" t="s">
        <v>13981</v>
      </c>
      <c r="F56642" s="4" t="s">
        <v>13980</v>
      </c>
      <c r="G56642" t="s">
        <v>6</v>
      </c>
      <c r="H56642" s="3" t="s">
        <v>44</v>
      </c>
      <c r="I56642" s="3" t="s">
        <v>4</v>
      </c>
      <c r="J56642" s="3" t="s">
        <v>14</v>
      </c>
      <c r="K56642" s="3" t="s">
        <v>2</v>
      </c>
      <c r="L56642" s="3" t="s">
        <v>1</v>
      </c>
      <c r="M56642" s="3" t="s">
        <v>705</v>
      </c>
      <c r="N56642" s="3"/>
      <c r="O56642" s="3"/>
      <c r="P56642" s="3"/>
      <c r="Q56642" s="3"/>
      <c r="R56642"/>
      <c r="S56642" s="3"/>
      <c r="T56642" s="3"/>
      <c r="U56642">
        <v>120106745</v>
      </c>
    </row>
    <row r="56643" spans="1:21" x14ac:dyDescent="0.25">
      <c r="A56643" s="3" t="s">
        <v>13979</v>
      </c>
      <c r="B56643" s="5" t="s">
        <v>38</v>
      </c>
      <c r="C56643" s="5" t="s">
        <v>47</v>
      </c>
      <c r="D56643" s="3" t="s">
        <v>2614</v>
      </c>
      <c r="E56643" s="3" t="s">
        <v>13978</v>
      </c>
      <c r="F56643" s="4" t="s">
        <v>13977</v>
      </c>
      <c r="G56643" t="s">
        <v>6</v>
      </c>
      <c r="H56643" s="3" t="s">
        <v>44</v>
      </c>
      <c r="I56643" s="3" t="s">
        <v>4</v>
      </c>
      <c r="J56643" s="3" t="s">
        <v>14</v>
      </c>
      <c r="K56643" s="3" t="s">
        <v>2</v>
      </c>
      <c r="L56643" s="3" t="s">
        <v>1</v>
      </c>
      <c r="M56643" s="3" t="s">
        <v>705</v>
      </c>
      <c r="N56643" s="3"/>
      <c r="O56643" s="3"/>
      <c r="P56643" s="3"/>
      <c r="Q56643" s="3"/>
      <c r="R56643"/>
      <c r="S56643" s="3"/>
      <c r="T56643" s="3"/>
      <c r="U56643">
        <v>120106746</v>
      </c>
    </row>
    <row r="56644" spans="1:21" x14ac:dyDescent="0.25">
      <c r="A56644" s="3" t="s">
        <v>13976</v>
      </c>
      <c r="B56644" s="5" t="s">
        <v>38</v>
      </c>
      <c r="C56644" s="5" t="s">
        <v>47</v>
      </c>
      <c r="D56644" s="3" t="s">
        <v>2614</v>
      </c>
      <c r="E56644" s="3" t="s">
        <v>13975</v>
      </c>
      <c r="F56644" s="4" t="s">
        <v>13974</v>
      </c>
      <c r="G56644" t="s">
        <v>6</v>
      </c>
      <c r="H56644" s="3" t="s">
        <v>44</v>
      </c>
      <c r="I56644" s="3" t="s">
        <v>4</v>
      </c>
      <c r="J56644" s="3" t="s">
        <v>14</v>
      </c>
      <c r="K56644" s="3" t="s">
        <v>2</v>
      </c>
      <c r="L56644" s="3" t="s">
        <v>1</v>
      </c>
      <c r="M56644" s="3" t="s">
        <v>2168</v>
      </c>
      <c r="N56644" s="3"/>
      <c r="O56644" s="3"/>
      <c r="P56644" s="3"/>
      <c r="Q56644" s="3"/>
      <c r="R56644"/>
      <c r="S56644" s="3"/>
      <c r="T56644" s="3"/>
      <c r="U56644">
        <v>120106747</v>
      </c>
    </row>
    <row r="56645" spans="1:21" x14ac:dyDescent="0.25">
      <c r="A56645" s="3" t="s">
        <v>13973</v>
      </c>
      <c r="B56645" s="5" t="s">
        <v>38</v>
      </c>
      <c r="C56645" s="5" t="s">
        <v>47</v>
      </c>
      <c r="D56645" s="3" t="s">
        <v>2614</v>
      </c>
      <c r="E56645" s="3" t="s">
        <v>13972</v>
      </c>
      <c r="F56645" s="4" t="s">
        <v>13971</v>
      </c>
      <c r="G56645" t="s">
        <v>6</v>
      </c>
      <c r="H56645" s="3" t="s">
        <v>44</v>
      </c>
      <c r="I56645" s="3" t="s">
        <v>4</v>
      </c>
      <c r="J56645" s="3" t="s">
        <v>14</v>
      </c>
      <c r="K56645" s="3" t="s">
        <v>2</v>
      </c>
      <c r="L56645" s="3" t="s">
        <v>1</v>
      </c>
      <c r="M56645" s="3" t="s">
        <v>2168</v>
      </c>
      <c r="N56645" s="3"/>
      <c r="O56645" s="3"/>
      <c r="P56645" s="3"/>
      <c r="Q56645" s="3"/>
      <c r="R56645"/>
      <c r="S56645" s="3"/>
      <c r="T56645" s="3"/>
      <c r="U56645">
        <v>120106748</v>
      </c>
    </row>
    <row r="56646" spans="1:21" x14ac:dyDescent="0.25">
      <c r="A56646" s="3" t="s">
        <v>13970</v>
      </c>
      <c r="B56646" s="5" t="s">
        <v>38</v>
      </c>
      <c r="C56646" s="5" t="s">
        <v>47</v>
      </c>
      <c r="D56646" s="3" t="s">
        <v>2614</v>
      </c>
      <c r="E56646" s="3" t="s">
        <v>13969</v>
      </c>
      <c r="F56646" s="4" t="s">
        <v>13968</v>
      </c>
      <c r="G56646" t="s">
        <v>6</v>
      </c>
      <c r="H56646" s="3" t="s">
        <v>44</v>
      </c>
      <c r="I56646" s="3" t="s">
        <v>4</v>
      </c>
      <c r="J56646" s="3" t="s">
        <v>14</v>
      </c>
      <c r="K56646" s="3" t="s">
        <v>2</v>
      </c>
      <c r="L56646" s="3" t="s">
        <v>1</v>
      </c>
      <c r="M56646" s="3" t="s">
        <v>2168</v>
      </c>
      <c r="N56646" s="3"/>
      <c r="O56646" s="3"/>
      <c r="P56646" s="3"/>
      <c r="Q56646" s="3"/>
      <c r="R56646"/>
      <c r="S56646" s="3"/>
      <c r="T56646" s="3"/>
      <c r="U56646">
        <v>120106749</v>
      </c>
    </row>
    <row r="56647" spans="1:21" x14ac:dyDescent="0.25">
      <c r="A56647" s="3" t="s">
        <v>13967</v>
      </c>
      <c r="B56647" s="5" t="s">
        <v>38</v>
      </c>
      <c r="C56647" s="5" t="s">
        <v>47</v>
      </c>
      <c r="D56647" s="3" t="s">
        <v>2614</v>
      </c>
      <c r="E56647" s="3" t="s">
        <v>13966</v>
      </c>
      <c r="F56647" s="4" t="s">
        <v>13965</v>
      </c>
      <c r="G56647" t="s">
        <v>6</v>
      </c>
      <c r="H56647" s="3" t="s">
        <v>44</v>
      </c>
      <c r="I56647" s="3" t="s">
        <v>4</v>
      </c>
      <c r="J56647" s="3" t="s">
        <v>14</v>
      </c>
      <c r="K56647" s="3" t="s">
        <v>2</v>
      </c>
      <c r="L56647" s="3" t="s">
        <v>1</v>
      </c>
      <c r="M56647" s="3" t="s">
        <v>2168</v>
      </c>
      <c r="N56647" s="3"/>
      <c r="O56647" s="3"/>
      <c r="P56647" s="3"/>
      <c r="Q56647" s="3"/>
      <c r="R56647"/>
      <c r="S56647" s="3"/>
      <c r="T56647" s="3"/>
      <c r="U56647">
        <v>120106750</v>
      </c>
    </row>
    <row r="56648" spans="1:21" x14ac:dyDescent="0.25">
      <c r="A56648" s="3" t="s">
        <v>13964</v>
      </c>
      <c r="B56648" s="5" t="s">
        <v>38</v>
      </c>
      <c r="C56648" s="5" t="s">
        <v>47</v>
      </c>
      <c r="D56648" s="3" t="s">
        <v>2614</v>
      </c>
      <c r="E56648" s="3" t="s">
        <v>13963</v>
      </c>
      <c r="F56648" s="4" t="s">
        <v>13962</v>
      </c>
      <c r="G56648" t="s">
        <v>6</v>
      </c>
      <c r="H56648" s="3" t="s">
        <v>44</v>
      </c>
      <c r="I56648" s="3" t="s">
        <v>4</v>
      </c>
      <c r="J56648" s="3" t="s">
        <v>14</v>
      </c>
      <c r="K56648" s="3" t="s">
        <v>2</v>
      </c>
      <c r="L56648" s="3" t="s">
        <v>1</v>
      </c>
      <c r="M56648" s="3" t="s">
        <v>2636</v>
      </c>
      <c r="N56648" s="3"/>
      <c r="O56648" s="3"/>
      <c r="P56648" s="3"/>
      <c r="Q56648" s="3"/>
      <c r="R56648"/>
      <c r="S56648" s="3"/>
      <c r="T56648" s="3"/>
      <c r="U56648">
        <v>120106751</v>
      </c>
    </row>
    <row r="56649" spans="1:21" x14ac:dyDescent="0.25">
      <c r="A56649" s="3" t="s">
        <v>13961</v>
      </c>
      <c r="B56649" s="5" t="s">
        <v>38</v>
      </c>
      <c r="C56649" s="5" t="s">
        <v>47</v>
      </c>
      <c r="D56649" s="3" t="s">
        <v>2614</v>
      </c>
      <c r="E56649" s="3" t="s">
        <v>13960</v>
      </c>
      <c r="F56649" s="4" t="s">
        <v>13959</v>
      </c>
      <c r="G56649" t="s">
        <v>6</v>
      </c>
      <c r="H56649" s="3" t="s">
        <v>44</v>
      </c>
      <c r="I56649" s="3" t="s">
        <v>4</v>
      </c>
      <c r="J56649" s="3" t="s">
        <v>14</v>
      </c>
      <c r="K56649" s="3" t="s">
        <v>2</v>
      </c>
      <c r="L56649" s="3" t="s">
        <v>1</v>
      </c>
      <c r="M56649" s="3" t="s">
        <v>3628</v>
      </c>
      <c r="N56649" s="3"/>
      <c r="O56649" s="3"/>
      <c r="P56649" s="3"/>
      <c r="Q56649" s="3"/>
      <c r="R56649"/>
      <c r="S56649" s="3"/>
      <c r="T56649" s="3"/>
      <c r="U56649">
        <v>120106752</v>
      </c>
    </row>
    <row r="56650" spans="1:21" x14ac:dyDescent="0.25">
      <c r="A56650" s="3" t="s">
        <v>13958</v>
      </c>
      <c r="B56650" s="5" t="s">
        <v>38</v>
      </c>
      <c r="C56650" s="5" t="s">
        <v>47</v>
      </c>
      <c r="D56650" s="3" t="s">
        <v>2614</v>
      </c>
      <c r="E56650" s="3" t="s">
        <v>13957</v>
      </c>
      <c r="F56650" s="4" t="s">
        <v>13956</v>
      </c>
      <c r="G56650" t="s">
        <v>6</v>
      </c>
      <c r="H56650" s="3" t="s">
        <v>44</v>
      </c>
      <c r="I56650" s="3" t="s">
        <v>4</v>
      </c>
      <c r="J56650" s="3" t="s">
        <v>14</v>
      </c>
      <c r="K56650" s="3" t="s">
        <v>2</v>
      </c>
      <c r="L56650" s="3" t="s">
        <v>1</v>
      </c>
      <c r="M56650" s="3" t="s">
        <v>4462</v>
      </c>
      <c r="N56650" s="3"/>
      <c r="O56650" s="3"/>
      <c r="P56650" s="3"/>
      <c r="Q56650" s="3"/>
      <c r="R56650"/>
      <c r="S56650" s="3"/>
      <c r="T56650" s="3"/>
      <c r="U56650">
        <v>120106753</v>
      </c>
    </row>
    <row r="56651" spans="1:21" x14ac:dyDescent="0.25">
      <c r="A56651" s="3" t="s">
        <v>13955</v>
      </c>
      <c r="B56651" s="5" t="s">
        <v>38</v>
      </c>
      <c r="C56651" s="5" t="s">
        <v>47</v>
      </c>
      <c r="D56651" s="3" t="s">
        <v>2614</v>
      </c>
      <c r="E56651" s="3" t="s">
        <v>13954</v>
      </c>
      <c r="F56651" s="4" t="s">
        <v>13953</v>
      </c>
      <c r="G56651" t="s">
        <v>6</v>
      </c>
      <c r="H56651" s="3" t="s">
        <v>44</v>
      </c>
      <c r="I56651" s="3" t="s">
        <v>4</v>
      </c>
      <c r="J56651" s="3" t="s">
        <v>14</v>
      </c>
      <c r="K56651" s="3" t="s">
        <v>2</v>
      </c>
      <c r="L56651" s="3" t="s">
        <v>1</v>
      </c>
      <c r="M56651" s="3" t="s">
        <v>8306</v>
      </c>
      <c r="N56651" s="3"/>
      <c r="O56651" s="3"/>
      <c r="P56651" s="3"/>
      <c r="Q56651" s="3"/>
      <c r="R56651"/>
      <c r="S56651" s="3"/>
      <c r="T56651" s="3"/>
      <c r="U56651">
        <v>120106754</v>
      </c>
    </row>
    <row r="56652" spans="1:21" x14ac:dyDescent="0.25">
      <c r="A56652" s="3" t="s">
        <v>13952</v>
      </c>
      <c r="B56652" s="5" t="s">
        <v>38</v>
      </c>
      <c r="C56652" s="5" t="s">
        <v>47</v>
      </c>
      <c r="D56652" s="3" t="s">
        <v>2614</v>
      </c>
      <c r="E56652" s="3" t="s">
        <v>13951</v>
      </c>
      <c r="F56652" s="4" t="s">
        <v>13950</v>
      </c>
      <c r="G56652" t="s">
        <v>6</v>
      </c>
      <c r="H56652" s="3" t="s">
        <v>44</v>
      </c>
      <c r="I56652" s="3" t="s">
        <v>4</v>
      </c>
      <c r="J56652" s="3" t="s">
        <v>14</v>
      </c>
      <c r="K56652" s="3" t="s">
        <v>2</v>
      </c>
      <c r="L56652" s="3" t="s">
        <v>1</v>
      </c>
      <c r="M56652" s="3" t="s">
        <v>8306</v>
      </c>
      <c r="N56652" s="3"/>
      <c r="O56652" s="3"/>
      <c r="P56652" s="3"/>
      <c r="Q56652" s="3"/>
      <c r="R56652"/>
      <c r="S56652" s="3"/>
      <c r="T56652" s="3"/>
      <c r="U56652">
        <v>120106755</v>
      </c>
    </row>
    <row r="56653" spans="1:21" x14ac:dyDescent="0.25">
      <c r="A56653" s="3" t="s">
        <v>13949</v>
      </c>
      <c r="B56653" s="5" t="s">
        <v>38</v>
      </c>
      <c r="C56653" s="5" t="s">
        <v>47</v>
      </c>
      <c r="D56653" s="3" t="s">
        <v>2614</v>
      </c>
      <c r="E56653" s="3" t="s">
        <v>13948</v>
      </c>
      <c r="F56653" s="4" t="s">
        <v>13947</v>
      </c>
      <c r="G56653" t="s">
        <v>6</v>
      </c>
      <c r="H56653" s="3" t="s">
        <v>2290</v>
      </c>
      <c r="I56653" s="3" t="s">
        <v>4</v>
      </c>
      <c r="J56653" s="3" t="s">
        <v>14</v>
      </c>
      <c r="K56653" s="3" t="s">
        <v>2</v>
      </c>
      <c r="L56653" s="3" t="s">
        <v>1</v>
      </c>
      <c r="M56653" s="3" t="s">
        <v>8306</v>
      </c>
      <c r="N56653" s="3"/>
      <c r="O56653" s="3"/>
      <c r="P56653" s="3"/>
      <c r="Q56653" s="3"/>
      <c r="R56653"/>
      <c r="S56653" s="3"/>
      <c r="T56653" s="3"/>
      <c r="U56653">
        <v>120106756</v>
      </c>
    </row>
    <row r="56654" spans="1:21" x14ac:dyDescent="0.25">
      <c r="A56654" s="3" t="s">
        <v>13946</v>
      </c>
      <c r="B56654" s="5" t="s">
        <v>38</v>
      </c>
      <c r="C56654" s="5" t="s">
        <v>47</v>
      </c>
      <c r="D56654" s="3" t="s">
        <v>2614</v>
      </c>
      <c r="E56654" s="3" t="s">
        <v>13945</v>
      </c>
      <c r="F56654" s="4" t="s">
        <v>13944</v>
      </c>
      <c r="G56654" t="s">
        <v>6</v>
      </c>
      <c r="H56654" s="3" t="s">
        <v>44</v>
      </c>
      <c r="I56654" s="3" t="s">
        <v>4</v>
      </c>
      <c r="J56654" s="3" t="s">
        <v>14</v>
      </c>
      <c r="K56654" s="3" t="s">
        <v>2</v>
      </c>
      <c r="L56654" s="3" t="s">
        <v>1</v>
      </c>
      <c r="M56654" s="3" t="s">
        <v>8306</v>
      </c>
      <c r="N56654" s="3"/>
      <c r="O56654" s="3"/>
      <c r="P56654" s="3"/>
      <c r="Q56654" s="3"/>
      <c r="R56654"/>
      <c r="S56654" s="3"/>
      <c r="T56654" s="3"/>
      <c r="U56654">
        <v>120106757</v>
      </c>
    </row>
    <row r="56655" spans="1:21" x14ac:dyDescent="0.25">
      <c r="A56655" s="3" t="s">
        <v>13943</v>
      </c>
      <c r="B56655" s="5" t="s">
        <v>38</v>
      </c>
      <c r="C56655" s="5" t="s">
        <v>47</v>
      </c>
      <c r="D56655" s="3" t="s">
        <v>2614</v>
      </c>
      <c r="E56655" s="3" t="s">
        <v>13942</v>
      </c>
      <c r="F56655" s="4" t="s">
        <v>13941</v>
      </c>
      <c r="G56655" t="s">
        <v>6</v>
      </c>
      <c r="H56655" s="3" t="s">
        <v>44</v>
      </c>
      <c r="I56655" s="3" t="s">
        <v>4</v>
      </c>
      <c r="J56655" s="3" t="s">
        <v>14</v>
      </c>
      <c r="K56655" s="3" t="s">
        <v>2</v>
      </c>
      <c r="L56655" s="3" t="s">
        <v>1</v>
      </c>
      <c r="M56655" s="3" t="s">
        <v>8306</v>
      </c>
      <c r="N56655" s="3"/>
      <c r="O56655" s="3"/>
      <c r="P56655" s="3"/>
      <c r="Q56655" s="3"/>
      <c r="R56655"/>
      <c r="S56655" s="3"/>
      <c r="T56655" s="3"/>
      <c r="U56655">
        <v>120106758</v>
      </c>
    </row>
    <row r="56656" spans="1:21" x14ac:dyDescent="0.25">
      <c r="A56656" s="3" t="s">
        <v>13940</v>
      </c>
      <c r="B56656" s="5" t="s">
        <v>38</v>
      </c>
      <c r="C56656" s="5" t="s">
        <v>47</v>
      </c>
      <c r="D56656" s="3" t="s">
        <v>2614</v>
      </c>
      <c r="E56656" s="3" t="s">
        <v>13939</v>
      </c>
      <c r="F56656" s="4" t="s">
        <v>13938</v>
      </c>
      <c r="G56656" t="s">
        <v>6</v>
      </c>
      <c r="H56656" s="3" t="s">
        <v>44</v>
      </c>
      <c r="I56656" s="3" t="s">
        <v>4</v>
      </c>
      <c r="J56656" s="3" t="s">
        <v>14</v>
      </c>
      <c r="K56656" s="3" t="s">
        <v>2</v>
      </c>
      <c r="L56656" s="3" t="s">
        <v>1</v>
      </c>
      <c r="M56656" s="3" t="s">
        <v>8306</v>
      </c>
      <c r="N56656" s="3"/>
      <c r="O56656" s="3"/>
      <c r="P56656" s="3"/>
      <c r="Q56656" s="3"/>
      <c r="R56656"/>
      <c r="S56656" s="3"/>
      <c r="T56656" s="3"/>
      <c r="U56656">
        <v>120106759</v>
      </c>
    </row>
    <row r="56657" spans="1:21" x14ac:dyDescent="0.25">
      <c r="A56657" s="3" t="s">
        <v>13937</v>
      </c>
      <c r="B56657" s="5" t="s">
        <v>38</v>
      </c>
      <c r="C56657" s="5" t="s">
        <v>47</v>
      </c>
      <c r="D56657" s="3" t="s">
        <v>2614</v>
      </c>
      <c r="E56657" s="3" t="s">
        <v>13936</v>
      </c>
      <c r="F56657" s="4" t="s">
        <v>13935</v>
      </c>
      <c r="G56657" t="s">
        <v>6</v>
      </c>
      <c r="H56657" s="3" t="s">
        <v>44</v>
      </c>
      <c r="I56657" s="3" t="s">
        <v>4</v>
      </c>
      <c r="J56657" s="3" t="s">
        <v>14</v>
      </c>
      <c r="K56657" s="3" t="s">
        <v>2</v>
      </c>
      <c r="L56657" s="3" t="s">
        <v>1</v>
      </c>
      <c r="M56657" s="3" t="s">
        <v>3890</v>
      </c>
      <c r="N56657" s="3"/>
      <c r="O56657" s="3"/>
      <c r="P56657" s="3"/>
      <c r="Q56657" s="3"/>
      <c r="R56657"/>
      <c r="S56657" s="3"/>
      <c r="T56657" s="3"/>
      <c r="U56657">
        <v>120106760</v>
      </c>
    </row>
    <row r="56658" spans="1:21" x14ac:dyDescent="0.25">
      <c r="A56658" s="3" t="s">
        <v>13934</v>
      </c>
      <c r="B56658" s="5" t="s">
        <v>38</v>
      </c>
      <c r="C56658" s="5" t="s">
        <v>47</v>
      </c>
      <c r="D56658" s="3" t="s">
        <v>2614</v>
      </c>
      <c r="E56658" s="3" t="s">
        <v>13933</v>
      </c>
      <c r="F56658" s="4" t="s">
        <v>13932</v>
      </c>
      <c r="G56658" t="s">
        <v>6</v>
      </c>
      <c r="H56658" s="3" t="s">
        <v>44</v>
      </c>
      <c r="I56658" s="3" t="s">
        <v>4</v>
      </c>
      <c r="J56658" s="3" t="s">
        <v>14</v>
      </c>
      <c r="K56658" s="3" t="s">
        <v>2</v>
      </c>
      <c r="L56658" s="3" t="s">
        <v>1</v>
      </c>
      <c r="M56658" s="3" t="s">
        <v>3890</v>
      </c>
      <c r="N56658" s="3"/>
      <c r="O56658" s="3"/>
      <c r="P56658" s="3"/>
      <c r="Q56658" s="3"/>
      <c r="R56658"/>
      <c r="S56658" s="3"/>
      <c r="T56658" s="3"/>
      <c r="U56658">
        <v>120106761</v>
      </c>
    </row>
    <row r="56659" spans="1:21" x14ac:dyDescent="0.25">
      <c r="A56659" s="3" t="s">
        <v>13931</v>
      </c>
      <c r="B56659" s="5" t="s">
        <v>38</v>
      </c>
      <c r="C56659" s="5" t="s">
        <v>47</v>
      </c>
      <c r="D56659" s="3" t="s">
        <v>2614</v>
      </c>
      <c r="E56659" s="3" t="s">
        <v>13930</v>
      </c>
      <c r="F56659" s="4" t="s">
        <v>13929</v>
      </c>
      <c r="G56659" t="s">
        <v>6</v>
      </c>
      <c r="H56659" s="3" t="s">
        <v>44</v>
      </c>
      <c r="I56659" s="3" t="s">
        <v>4</v>
      </c>
      <c r="J56659" s="3" t="s">
        <v>14</v>
      </c>
      <c r="K56659" s="3" t="s">
        <v>2</v>
      </c>
      <c r="L56659" s="3" t="s">
        <v>1</v>
      </c>
      <c r="M56659" s="3" t="s">
        <v>3890</v>
      </c>
      <c r="N56659" s="3"/>
      <c r="O56659" s="3"/>
      <c r="P56659" s="3"/>
      <c r="Q56659" s="3"/>
      <c r="R56659"/>
      <c r="S56659" s="3"/>
      <c r="T56659" s="3"/>
      <c r="U56659">
        <v>120106762</v>
      </c>
    </row>
    <row r="56660" spans="1:21" x14ac:dyDescent="0.25">
      <c r="A56660" s="3" t="s">
        <v>13928</v>
      </c>
      <c r="B56660" s="5" t="s">
        <v>38</v>
      </c>
      <c r="C56660" s="5" t="s">
        <v>47</v>
      </c>
      <c r="D56660" s="3" t="s">
        <v>2614</v>
      </c>
      <c r="E56660" s="3" t="s">
        <v>13927</v>
      </c>
      <c r="F56660" s="4" t="s">
        <v>13926</v>
      </c>
      <c r="G56660" t="s">
        <v>6</v>
      </c>
      <c r="H56660" s="3" t="s">
        <v>44</v>
      </c>
      <c r="I56660" s="3" t="s">
        <v>4</v>
      </c>
      <c r="J56660" s="3" t="s">
        <v>14</v>
      </c>
      <c r="K56660" s="3" t="s">
        <v>2</v>
      </c>
      <c r="L56660" s="3" t="s">
        <v>1</v>
      </c>
      <c r="M56660" s="3" t="s">
        <v>3890</v>
      </c>
      <c r="N56660" s="3"/>
      <c r="O56660" s="3"/>
      <c r="P56660" s="3"/>
      <c r="Q56660" s="3"/>
      <c r="R56660"/>
      <c r="S56660" s="3"/>
      <c r="T56660" s="3"/>
      <c r="U56660">
        <v>120106763</v>
      </c>
    </row>
    <row r="56661" spans="1:21" x14ac:dyDescent="0.25">
      <c r="A56661" s="3" t="s">
        <v>13925</v>
      </c>
      <c r="B56661" s="5" t="s">
        <v>38</v>
      </c>
      <c r="C56661" s="5" t="s">
        <v>47</v>
      </c>
      <c r="D56661" s="3" t="s">
        <v>2614</v>
      </c>
      <c r="E56661" s="3" t="s">
        <v>13924</v>
      </c>
      <c r="F56661" s="4" t="s">
        <v>13923</v>
      </c>
      <c r="G56661" t="s">
        <v>6</v>
      </c>
      <c r="H56661" s="3" t="s">
        <v>44</v>
      </c>
      <c r="I56661" s="3" t="s">
        <v>4</v>
      </c>
      <c r="J56661" s="3" t="s">
        <v>14</v>
      </c>
      <c r="K56661" s="3" t="s">
        <v>2</v>
      </c>
      <c r="L56661" s="3" t="s">
        <v>1</v>
      </c>
      <c r="M56661" s="3" t="s">
        <v>3890</v>
      </c>
      <c r="N56661" s="3"/>
      <c r="O56661" s="3"/>
      <c r="P56661" s="3"/>
      <c r="Q56661" s="3"/>
      <c r="R56661"/>
      <c r="S56661" s="3"/>
      <c r="T56661" s="3"/>
      <c r="U56661">
        <v>120106764</v>
      </c>
    </row>
    <row r="56662" spans="1:21" x14ac:dyDescent="0.25">
      <c r="A56662" s="3" t="s">
        <v>13922</v>
      </c>
      <c r="B56662" s="5" t="s">
        <v>38</v>
      </c>
      <c r="C56662" s="5" t="s">
        <v>47</v>
      </c>
      <c r="D56662" s="3" t="s">
        <v>2614</v>
      </c>
      <c r="E56662" s="3" t="s">
        <v>13921</v>
      </c>
      <c r="F56662" s="4" t="s">
        <v>13920</v>
      </c>
      <c r="G56662" t="s">
        <v>6</v>
      </c>
      <c r="H56662" s="3" t="s">
        <v>44</v>
      </c>
      <c r="I56662" s="3" t="s">
        <v>4</v>
      </c>
      <c r="J56662" s="3" t="s">
        <v>14</v>
      </c>
      <c r="K56662" s="3" t="s">
        <v>2</v>
      </c>
      <c r="L56662" s="3" t="s">
        <v>1</v>
      </c>
      <c r="M56662" s="3" t="s">
        <v>3890</v>
      </c>
      <c r="N56662" s="3"/>
      <c r="O56662" s="3"/>
      <c r="P56662" s="3"/>
      <c r="Q56662" s="3"/>
      <c r="R56662"/>
      <c r="S56662" s="3"/>
      <c r="T56662" s="3"/>
      <c r="U56662">
        <v>120106765</v>
      </c>
    </row>
    <row r="56663" spans="1:21" x14ac:dyDescent="0.25">
      <c r="A56663" s="3" t="s">
        <v>13919</v>
      </c>
      <c r="B56663" s="5" t="s">
        <v>38</v>
      </c>
      <c r="C56663" s="5" t="s">
        <v>47</v>
      </c>
      <c r="D56663" s="3" t="s">
        <v>2614</v>
      </c>
      <c r="E56663" s="3" t="s">
        <v>13918</v>
      </c>
      <c r="F56663" s="4" t="s">
        <v>13917</v>
      </c>
      <c r="G56663" t="s">
        <v>6</v>
      </c>
      <c r="H56663" s="3" t="s">
        <v>2290</v>
      </c>
      <c r="I56663" s="3" t="s">
        <v>4</v>
      </c>
      <c r="J56663" s="3" t="s">
        <v>14</v>
      </c>
      <c r="K56663" s="3" t="s">
        <v>2</v>
      </c>
      <c r="L56663" s="3" t="s">
        <v>1</v>
      </c>
      <c r="M56663" s="3" t="s">
        <v>3890</v>
      </c>
      <c r="N56663" s="3"/>
      <c r="O56663" s="3"/>
      <c r="P56663" s="3"/>
      <c r="Q56663" s="3"/>
      <c r="R56663"/>
      <c r="S56663" s="3"/>
      <c r="T56663" s="3"/>
      <c r="U56663">
        <v>120106766</v>
      </c>
    </row>
    <row r="56664" spans="1:21" x14ac:dyDescent="0.25">
      <c r="A56664" s="3" t="s">
        <v>13916</v>
      </c>
      <c r="B56664" s="5" t="s">
        <v>38</v>
      </c>
      <c r="C56664" s="5" t="s">
        <v>47</v>
      </c>
      <c r="D56664" s="3" t="s">
        <v>2614</v>
      </c>
      <c r="E56664" s="3" t="s">
        <v>13915</v>
      </c>
      <c r="F56664" s="4" t="s">
        <v>13914</v>
      </c>
      <c r="G56664" t="s">
        <v>6</v>
      </c>
      <c r="H56664" s="3" t="s">
        <v>44</v>
      </c>
      <c r="I56664" s="3" t="s">
        <v>4</v>
      </c>
      <c r="J56664" s="3" t="s">
        <v>14</v>
      </c>
      <c r="K56664" s="3" t="s">
        <v>2</v>
      </c>
      <c r="L56664" s="3" t="s">
        <v>1</v>
      </c>
      <c r="M56664" s="3" t="s">
        <v>3890</v>
      </c>
      <c r="N56664" s="3"/>
      <c r="O56664" s="3"/>
      <c r="P56664" s="3"/>
      <c r="Q56664" s="3"/>
      <c r="R56664"/>
      <c r="S56664" s="3"/>
      <c r="T56664" s="3"/>
      <c r="U56664">
        <v>120106767</v>
      </c>
    </row>
    <row r="56665" spans="1:21" x14ac:dyDescent="0.25">
      <c r="A56665" s="3" t="s">
        <v>13913</v>
      </c>
      <c r="B56665" s="5" t="s">
        <v>38</v>
      </c>
      <c r="C56665" s="5" t="s">
        <v>47</v>
      </c>
      <c r="D56665" s="3" t="s">
        <v>2614</v>
      </c>
      <c r="E56665" s="3" t="s">
        <v>13912</v>
      </c>
      <c r="F56665" s="4" t="s">
        <v>13911</v>
      </c>
      <c r="G56665" t="s">
        <v>6</v>
      </c>
      <c r="H56665" s="3" t="s">
        <v>44</v>
      </c>
      <c r="I56665" s="3" t="s">
        <v>4</v>
      </c>
      <c r="J56665" s="3" t="s">
        <v>14</v>
      </c>
      <c r="K56665" s="3" t="s">
        <v>2</v>
      </c>
      <c r="L56665" s="3" t="s">
        <v>1</v>
      </c>
      <c r="M56665" s="3" t="s">
        <v>3890</v>
      </c>
      <c r="N56665" s="3"/>
      <c r="O56665" s="3"/>
      <c r="P56665" s="3"/>
      <c r="Q56665" s="3"/>
      <c r="R56665"/>
      <c r="S56665" s="3"/>
      <c r="T56665" s="3"/>
      <c r="U56665">
        <v>120106768</v>
      </c>
    </row>
    <row r="56666" spans="1:21" x14ac:dyDescent="0.25">
      <c r="A56666" s="3" t="s">
        <v>13910</v>
      </c>
      <c r="B56666" s="5" t="s">
        <v>38</v>
      </c>
      <c r="C56666" s="5" t="s">
        <v>47</v>
      </c>
      <c r="D56666" s="3" t="s">
        <v>2614</v>
      </c>
      <c r="E56666" s="3" t="s">
        <v>13909</v>
      </c>
      <c r="F56666" s="4" t="s">
        <v>13908</v>
      </c>
      <c r="G56666" t="s">
        <v>6</v>
      </c>
      <c r="H56666" s="3" t="s">
        <v>44</v>
      </c>
      <c r="I56666" s="3" t="s">
        <v>4</v>
      </c>
      <c r="J56666" s="3" t="s">
        <v>14</v>
      </c>
      <c r="K56666" s="3" t="s">
        <v>2</v>
      </c>
      <c r="L56666" s="3" t="s">
        <v>1</v>
      </c>
      <c r="M56666" s="3" t="s">
        <v>3890</v>
      </c>
      <c r="N56666" s="3"/>
      <c r="O56666" s="3"/>
      <c r="P56666" s="3"/>
      <c r="Q56666" s="3"/>
      <c r="R56666"/>
      <c r="S56666" s="3"/>
      <c r="T56666" s="3"/>
      <c r="U56666">
        <v>120106769</v>
      </c>
    </row>
    <row r="56667" spans="1:21" x14ac:dyDescent="0.25">
      <c r="A56667" s="3" t="s">
        <v>13907</v>
      </c>
      <c r="B56667" s="5" t="s">
        <v>38</v>
      </c>
      <c r="C56667" s="5" t="s">
        <v>47</v>
      </c>
      <c r="D56667" s="3" t="s">
        <v>2614</v>
      </c>
      <c r="E56667" s="3" t="s">
        <v>13906</v>
      </c>
      <c r="F56667" s="4" t="s">
        <v>13905</v>
      </c>
      <c r="G56667" t="s">
        <v>6</v>
      </c>
      <c r="H56667" s="3" t="s">
        <v>44</v>
      </c>
      <c r="I56667" s="3" t="s">
        <v>4</v>
      </c>
      <c r="J56667" s="3" t="s">
        <v>14</v>
      </c>
      <c r="K56667" s="3" t="s">
        <v>2</v>
      </c>
      <c r="L56667" s="3" t="s">
        <v>1</v>
      </c>
      <c r="M56667" s="3" t="s">
        <v>3890</v>
      </c>
      <c r="N56667" s="3"/>
      <c r="O56667" s="3"/>
      <c r="P56667" s="3"/>
      <c r="Q56667" s="3"/>
      <c r="R56667"/>
      <c r="S56667" s="3"/>
      <c r="T56667" s="3"/>
      <c r="U56667">
        <v>120106770</v>
      </c>
    </row>
    <row r="56668" spans="1:21" x14ac:dyDescent="0.25">
      <c r="A56668" s="3" t="s">
        <v>13904</v>
      </c>
      <c r="B56668" s="5" t="s">
        <v>38</v>
      </c>
      <c r="C56668" s="5" t="s">
        <v>47</v>
      </c>
      <c r="D56668" s="3" t="s">
        <v>2614</v>
      </c>
      <c r="E56668" s="3" t="s">
        <v>13903</v>
      </c>
      <c r="F56668" s="4" t="s">
        <v>13902</v>
      </c>
      <c r="G56668" t="s">
        <v>6</v>
      </c>
      <c r="H56668" s="3" t="s">
        <v>44</v>
      </c>
      <c r="I56668" s="3" t="s">
        <v>4</v>
      </c>
      <c r="J56668" s="3" t="s">
        <v>14</v>
      </c>
      <c r="K56668" s="3" t="s">
        <v>2</v>
      </c>
      <c r="L56668" s="3" t="s">
        <v>1</v>
      </c>
      <c r="M56668" s="3" t="s">
        <v>3890</v>
      </c>
      <c r="N56668" s="3"/>
      <c r="O56668" s="3"/>
      <c r="P56668" s="3"/>
      <c r="Q56668" s="3"/>
      <c r="R56668"/>
      <c r="S56668" s="3"/>
      <c r="T56668" s="3"/>
      <c r="U56668">
        <v>120106771</v>
      </c>
    </row>
    <row r="56669" spans="1:21" x14ac:dyDescent="0.25">
      <c r="A56669" s="3" t="s">
        <v>13901</v>
      </c>
      <c r="B56669" s="5" t="s">
        <v>38</v>
      </c>
      <c r="C56669" s="5" t="s">
        <v>47</v>
      </c>
      <c r="D56669" s="3" t="s">
        <v>2614</v>
      </c>
      <c r="E56669" s="3" t="s">
        <v>13900</v>
      </c>
      <c r="F56669" s="4" t="s">
        <v>13899</v>
      </c>
      <c r="G56669" t="s">
        <v>6</v>
      </c>
      <c r="H56669" s="3" t="s">
        <v>44</v>
      </c>
      <c r="I56669" s="3" t="s">
        <v>4</v>
      </c>
      <c r="J56669" s="3" t="s">
        <v>14</v>
      </c>
      <c r="K56669" s="3" t="s">
        <v>2</v>
      </c>
      <c r="L56669" s="3" t="s">
        <v>1</v>
      </c>
      <c r="M56669" s="3" t="s">
        <v>3890</v>
      </c>
      <c r="N56669" s="3"/>
      <c r="O56669" s="3"/>
      <c r="P56669" s="3"/>
      <c r="Q56669" s="3"/>
      <c r="R56669"/>
      <c r="S56669" s="3"/>
      <c r="T56669" s="3"/>
      <c r="U56669">
        <v>120106772</v>
      </c>
    </row>
    <row r="56670" spans="1:21" x14ac:dyDescent="0.25">
      <c r="A56670" s="3" t="s">
        <v>13898</v>
      </c>
      <c r="B56670" s="5" t="s">
        <v>38</v>
      </c>
      <c r="C56670" s="5" t="s">
        <v>47</v>
      </c>
      <c r="D56670" s="3" t="s">
        <v>2614</v>
      </c>
      <c r="E56670" s="3" t="s">
        <v>13897</v>
      </c>
      <c r="F56670" s="4" t="s">
        <v>13896</v>
      </c>
      <c r="G56670" t="s">
        <v>6</v>
      </c>
      <c r="H56670" s="3" t="s">
        <v>44</v>
      </c>
      <c r="I56670" s="3" t="s">
        <v>4</v>
      </c>
      <c r="J56670" s="3" t="s">
        <v>14</v>
      </c>
      <c r="K56670" s="3" t="s">
        <v>2</v>
      </c>
      <c r="L56670" s="3" t="s">
        <v>1</v>
      </c>
      <c r="M56670" s="3" t="s">
        <v>3890</v>
      </c>
      <c r="N56670" s="3"/>
      <c r="O56670" s="3"/>
      <c r="P56670" s="3"/>
      <c r="Q56670" s="3"/>
      <c r="R56670"/>
      <c r="S56670" s="3"/>
      <c r="T56670" s="3"/>
      <c r="U56670">
        <v>120106773</v>
      </c>
    </row>
    <row r="56671" spans="1:21" x14ac:dyDescent="0.25">
      <c r="A56671" s="3" t="s">
        <v>13895</v>
      </c>
      <c r="B56671" s="5" t="s">
        <v>38</v>
      </c>
      <c r="C56671" s="5" t="s">
        <v>47</v>
      </c>
      <c r="D56671" s="3" t="s">
        <v>2614</v>
      </c>
      <c r="E56671" s="3" t="s">
        <v>13894</v>
      </c>
      <c r="F56671" s="4" t="s">
        <v>13893</v>
      </c>
      <c r="G56671" t="s">
        <v>6</v>
      </c>
      <c r="H56671" s="3" t="s">
        <v>44</v>
      </c>
      <c r="I56671" s="3" t="s">
        <v>4</v>
      </c>
      <c r="J56671" s="3" t="s">
        <v>14</v>
      </c>
      <c r="K56671" s="3" t="s">
        <v>2</v>
      </c>
      <c r="L56671" s="3" t="s">
        <v>1</v>
      </c>
      <c r="M56671" s="3" t="s">
        <v>3890</v>
      </c>
      <c r="N56671" s="3"/>
      <c r="O56671" s="3"/>
      <c r="P56671" s="3"/>
      <c r="Q56671" s="3"/>
      <c r="R56671"/>
      <c r="S56671" s="3"/>
      <c r="T56671" s="3"/>
      <c r="U56671">
        <v>120106774</v>
      </c>
    </row>
    <row r="56672" spans="1:21" x14ac:dyDescent="0.25">
      <c r="A56672" s="3" t="s">
        <v>13892</v>
      </c>
      <c r="B56672" s="5" t="s">
        <v>38</v>
      </c>
      <c r="C56672" s="5" t="s">
        <v>47</v>
      </c>
      <c r="D56672" s="3" t="s">
        <v>2614</v>
      </c>
      <c r="E56672" s="3" t="s">
        <v>13891</v>
      </c>
      <c r="F56672" s="4" t="s">
        <v>13890</v>
      </c>
      <c r="G56672" t="s">
        <v>6</v>
      </c>
      <c r="H56672" s="3" t="s">
        <v>44</v>
      </c>
      <c r="I56672" s="3" t="s">
        <v>4</v>
      </c>
      <c r="J56672" s="3" t="s">
        <v>14</v>
      </c>
      <c r="K56672" s="3" t="s">
        <v>2</v>
      </c>
      <c r="L56672" s="3" t="s">
        <v>1</v>
      </c>
      <c r="M56672" s="3" t="s">
        <v>3890</v>
      </c>
      <c r="N56672" s="3"/>
      <c r="O56672" s="3"/>
      <c r="P56672" s="3"/>
      <c r="Q56672" s="3"/>
      <c r="R56672"/>
      <c r="S56672" s="3"/>
      <c r="T56672" s="3"/>
      <c r="U56672">
        <v>120106775</v>
      </c>
    </row>
    <row r="56673" spans="1:21" x14ac:dyDescent="0.25">
      <c r="A56673" s="3" t="s">
        <v>13889</v>
      </c>
      <c r="B56673" s="5" t="s">
        <v>38</v>
      </c>
      <c r="C56673" s="5" t="s">
        <v>47</v>
      </c>
      <c r="D56673" s="3" t="s">
        <v>2614</v>
      </c>
      <c r="E56673" s="3" t="s">
        <v>13888</v>
      </c>
      <c r="F56673" s="4" t="s">
        <v>13887</v>
      </c>
      <c r="G56673" t="s">
        <v>6</v>
      </c>
      <c r="H56673" s="3" t="s">
        <v>44</v>
      </c>
      <c r="I56673" s="3" t="s">
        <v>4</v>
      </c>
      <c r="J56673" s="3" t="s">
        <v>14</v>
      </c>
      <c r="K56673" s="3" t="s">
        <v>2</v>
      </c>
      <c r="L56673" s="3" t="s">
        <v>1</v>
      </c>
      <c r="M56673" s="3" t="s">
        <v>3890</v>
      </c>
      <c r="N56673" s="3"/>
      <c r="O56673" s="3"/>
      <c r="P56673" s="3"/>
      <c r="Q56673" s="3"/>
      <c r="R56673"/>
      <c r="S56673" s="3"/>
      <c r="T56673" s="3"/>
      <c r="U56673">
        <v>120106776</v>
      </c>
    </row>
    <row r="56674" spans="1:21" x14ac:dyDescent="0.25">
      <c r="A56674" s="3" t="s">
        <v>13886</v>
      </c>
      <c r="B56674" s="5" t="s">
        <v>38</v>
      </c>
      <c r="C56674" s="5" t="s">
        <v>47</v>
      </c>
      <c r="D56674" s="3" t="s">
        <v>2614</v>
      </c>
      <c r="E56674" s="3" t="s">
        <v>13885</v>
      </c>
      <c r="F56674" s="4" t="s">
        <v>13884</v>
      </c>
      <c r="G56674" t="s">
        <v>6</v>
      </c>
      <c r="H56674" s="3" t="s">
        <v>44</v>
      </c>
      <c r="I56674" s="3" t="s">
        <v>4</v>
      </c>
      <c r="J56674" s="3" t="s">
        <v>14</v>
      </c>
      <c r="K56674" s="3" t="s">
        <v>2</v>
      </c>
      <c r="L56674" s="3" t="s">
        <v>1</v>
      </c>
      <c r="M56674" s="3" t="s">
        <v>874</v>
      </c>
      <c r="N56674" s="3"/>
      <c r="O56674" s="3"/>
      <c r="P56674" s="3"/>
      <c r="Q56674" s="3"/>
      <c r="R56674"/>
      <c r="S56674" s="3"/>
      <c r="T56674" s="3"/>
      <c r="U56674">
        <v>120106777</v>
      </c>
    </row>
    <row r="56675" spans="1:21" x14ac:dyDescent="0.25">
      <c r="A56675" s="3" t="s">
        <v>13883</v>
      </c>
      <c r="B56675" s="5" t="s">
        <v>38</v>
      </c>
      <c r="C56675" s="5" t="s">
        <v>47</v>
      </c>
      <c r="D56675" s="3" t="s">
        <v>2614</v>
      </c>
      <c r="E56675" s="3" t="s">
        <v>13882</v>
      </c>
      <c r="F56675" s="4" t="s">
        <v>13881</v>
      </c>
      <c r="G56675" t="s">
        <v>6</v>
      </c>
      <c r="H56675" s="3" t="s">
        <v>44</v>
      </c>
      <c r="I56675" s="3" t="s">
        <v>4</v>
      </c>
      <c r="J56675" s="3" t="s">
        <v>14</v>
      </c>
      <c r="K56675" s="3" t="s">
        <v>2</v>
      </c>
      <c r="L56675" s="3" t="s">
        <v>1</v>
      </c>
      <c r="M56675" s="3" t="s">
        <v>874</v>
      </c>
      <c r="N56675" s="3"/>
      <c r="O56675" s="3"/>
      <c r="P56675" s="3"/>
      <c r="Q56675" s="3"/>
      <c r="R56675"/>
      <c r="S56675" s="3"/>
      <c r="T56675" s="3"/>
      <c r="U56675">
        <v>120106778</v>
      </c>
    </row>
    <row r="56676" spans="1:21" x14ac:dyDescent="0.25">
      <c r="A56676" s="3" t="s">
        <v>13880</v>
      </c>
      <c r="B56676" s="5" t="s">
        <v>38</v>
      </c>
      <c r="C56676" s="5" t="s">
        <v>47</v>
      </c>
      <c r="D56676" s="3" t="s">
        <v>2614</v>
      </c>
      <c r="E56676" s="3" t="s">
        <v>13879</v>
      </c>
      <c r="F56676" s="4" t="s">
        <v>13878</v>
      </c>
      <c r="G56676" t="s">
        <v>6</v>
      </c>
      <c r="H56676" s="3" t="s">
        <v>44</v>
      </c>
      <c r="I56676" s="3" t="s">
        <v>4</v>
      </c>
      <c r="J56676" s="3" t="s">
        <v>14</v>
      </c>
      <c r="K56676" s="3" t="s">
        <v>2</v>
      </c>
      <c r="L56676" s="3" t="s">
        <v>1</v>
      </c>
      <c r="M56676" s="3" t="s">
        <v>1391</v>
      </c>
      <c r="N56676" s="3"/>
      <c r="O56676" s="3"/>
      <c r="P56676" s="3"/>
      <c r="Q56676" s="3"/>
      <c r="R56676"/>
      <c r="S56676" s="3"/>
      <c r="T56676" s="3"/>
      <c r="U56676">
        <v>120106779</v>
      </c>
    </row>
    <row r="56677" spans="1:21" x14ac:dyDescent="0.25">
      <c r="A56677" s="3" t="s">
        <v>13877</v>
      </c>
      <c r="B56677" s="5" t="s">
        <v>38</v>
      </c>
      <c r="C56677" s="5" t="s">
        <v>47</v>
      </c>
      <c r="D56677" s="3" t="s">
        <v>2614</v>
      </c>
      <c r="E56677" s="3" t="s">
        <v>13876</v>
      </c>
      <c r="F56677" s="4" t="s">
        <v>13875</v>
      </c>
      <c r="G56677" t="s">
        <v>6</v>
      </c>
      <c r="H56677" s="3" t="s">
        <v>44</v>
      </c>
      <c r="I56677" s="3" t="s">
        <v>4</v>
      </c>
      <c r="J56677" s="3" t="s">
        <v>14</v>
      </c>
      <c r="K56677" s="3" t="s">
        <v>2</v>
      </c>
      <c r="L56677" s="3" t="s">
        <v>1</v>
      </c>
      <c r="M56677" s="3" t="s">
        <v>1391</v>
      </c>
      <c r="N56677" s="3"/>
      <c r="O56677" s="3"/>
      <c r="P56677" s="3"/>
      <c r="Q56677" s="3"/>
      <c r="R56677"/>
      <c r="S56677" s="3"/>
      <c r="T56677" s="3"/>
      <c r="U56677">
        <v>120106780</v>
      </c>
    </row>
    <row r="56678" spans="1:21" x14ac:dyDescent="0.25">
      <c r="A56678" s="3" t="s">
        <v>13874</v>
      </c>
      <c r="B56678" s="5" t="s">
        <v>38</v>
      </c>
      <c r="C56678" s="5" t="s">
        <v>47</v>
      </c>
      <c r="D56678" s="3" t="s">
        <v>2614</v>
      </c>
      <c r="E56678" s="3" t="s">
        <v>13873</v>
      </c>
      <c r="F56678" s="4" t="s">
        <v>13872</v>
      </c>
      <c r="G56678" t="s">
        <v>6</v>
      </c>
      <c r="H56678" s="3" t="s">
        <v>44</v>
      </c>
      <c r="I56678" s="3" t="s">
        <v>4</v>
      </c>
      <c r="J56678" s="3" t="s">
        <v>14</v>
      </c>
      <c r="K56678" s="3" t="s">
        <v>2</v>
      </c>
      <c r="L56678" s="3" t="s">
        <v>1</v>
      </c>
      <c r="M56678" s="3" t="s">
        <v>3963</v>
      </c>
      <c r="N56678" s="3"/>
      <c r="O56678" s="3"/>
      <c r="P56678" s="3"/>
      <c r="Q56678" s="3"/>
      <c r="R56678"/>
      <c r="S56678" s="3"/>
      <c r="T56678" s="3"/>
      <c r="U56678">
        <v>120106781</v>
      </c>
    </row>
    <row r="56679" spans="1:21" x14ac:dyDescent="0.25">
      <c r="A56679" s="3" t="s">
        <v>13871</v>
      </c>
      <c r="B56679" s="5" t="s">
        <v>38</v>
      </c>
      <c r="C56679" s="5" t="s">
        <v>47</v>
      </c>
      <c r="D56679" s="3" t="s">
        <v>2614</v>
      </c>
      <c r="E56679" s="3" t="s">
        <v>13870</v>
      </c>
      <c r="F56679" s="4" t="s">
        <v>13869</v>
      </c>
      <c r="G56679" t="s">
        <v>6</v>
      </c>
      <c r="H56679" s="3" t="s">
        <v>44</v>
      </c>
      <c r="I56679" s="3" t="s">
        <v>4</v>
      </c>
      <c r="J56679" s="3" t="s">
        <v>14</v>
      </c>
      <c r="K56679" s="3" t="s">
        <v>2</v>
      </c>
      <c r="L56679" s="3" t="s">
        <v>1</v>
      </c>
      <c r="M56679" s="3" t="s">
        <v>3963</v>
      </c>
      <c r="N56679" s="3"/>
      <c r="O56679" s="3"/>
      <c r="P56679" s="3"/>
      <c r="Q56679" s="3"/>
      <c r="R56679"/>
      <c r="S56679" s="3"/>
      <c r="T56679" s="3"/>
      <c r="U56679">
        <v>120106782</v>
      </c>
    </row>
    <row r="56680" spans="1:21" x14ac:dyDescent="0.25">
      <c r="A56680" s="3" t="s">
        <v>13868</v>
      </c>
      <c r="B56680" s="5" t="s">
        <v>38</v>
      </c>
      <c r="C56680" s="5" t="s">
        <v>47</v>
      </c>
      <c r="D56680" s="3" t="s">
        <v>2614</v>
      </c>
      <c r="E56680" s="3" t="s">
        <v>13867</v>
      </c>
      <c r="F56680" s="4" t="s">
        <v>13866</v>
      </c>
      <c r="G56680" t="s">
        <v>6</v>
      </c>
      <c r="H56680" s="3" t="s">
        <v>44</v>
      </c>
      <c r="I56680" s="3" t="s">
        <v>4</v>
      </c>
      <c r="J56680" s="3" t="s">
        <v>14</v>
      </c>
      <c r="K56680" s="3" t="s">
        <v>2</v>
      </c>
      <c r="L56680" s="3" t="s">
        <v>1</v>
      </c>
      <c r="M56680" s="3" t="s">
        <v>3963</v>
      </c>
      <c r="N56680" s="3"/>
      <c r="O56680" s="3"/>
      <c r="P56680" s="3"/>
      <c r="Q56680" s="3"/>
      <c r="R56680"/>
      <c r="S56680" s="3"/>
      <c r="T56680" s="3"/>
      <c r="U56680">
        <v>120106783</v>
      </c>
    </row>
    <row r="56681" spans="1:21" x14ac:dyDescent="0.25">
      <c r="A56681" s="3" t="s">
        <v>13865</v>
      </c>
      <c r="B56681" s="5" t="s">
        <v>38</v>
      </c>
      <c r="C56681" s="5" t="s">
        <v>47</v>
      </c>
      <c r="D56681" s="3" t="s">
        <v>2614</v>
      </c>
      <c r="E56681" s="3" t="s">
        <v>13864</v>
      </c>
      <c r="F56681" s="4" t="s">
        <v>13863</v>
      </c>
      <c r="G56681" t="s">
        <v>6</v>
      </c>
      <c r="H56681" s="3" t="s">
        <v>44</v>
      </c>
      <c r="I56681" s="3" t="s">
        <v>4</v>
      </c>
      <c r="J56681" s="3" t="s">
        <v>14</v>
      </c>
      <c r="K56681" s="3" t="s">
        <v>2</v>
      </c>
      <c r="L56681" s="3" t="s">
        <v>1</v>
      </c>
      <c r="M56681" s="3" t="s">
        <v>2894</v>
      </c>
      <c r="N56681" s="3"/>
      <c r="O56681" s="3"/>
      <c r="P56681" s="3"/>
      <c r="Q56681" s="3"/>
      <c r="R56681"/>
      <c r="S56681" s="3"/>
      <c r="T56681" s="3"/>
      <c r="U56681">
        <v>120106784</v>
      </c>
    </row>
    <row r="56682" spans="1:21" x14ac:dyDescent="0.25">
      <c r="A56682" s="3" t="s">
        <v>13862</v>
      </c>
      <c r="B56682" s="5" t="s">
        <v>38</v>
      </c>
      <c r="C56682" s="5" t="s">
        <v>47</v>
      </c>
      <c r="D56682" s="3" t="s">
        <v>2614</v>
      </c>
      <c r="E56682" s="3" t="s">
        <v>13861</v>
      </c>
      <c r="F56682" s="4" t="s">
        <v>13860</v>
      </c>
      <c r="G56682" t="s">
        <v>6</v>
      </c>
      <c r="H56682" s="3" t="s">
        <v>44</v>
      </c>
      <c r="I56682" s="3" t="s">
        <v>4</v>
      </c>
      <c r="J56682" s="3" t="s">
        <v>14</v>
      </c>
      <c r="K56682" s="3" t="s">
        <v>2</v>
      </c>
      <c r="L56682" s="3" t="s">
        <v>1</v>
      </c>
      <c r="M56682" s="3" t="s">
        <v>716</v>
      </c>
      <c r="N56682" s="3"/>
      <c r="O56682" s="3"/>
      <c r="P56682" s="3"/>
      <c r="Q56682" s="3"/>
      <c r="R56682"/>
      <c r="S56682" s="3"/>
      <c r="T56682" s="3"/>
      <c r="U56682">
        <v>120106785</v>
      </c>
    </row>
    <row r="56683" spans="1:21" x14ac:dyDescent="0.25">
      <c r="A56683" s="3" t="s">
        <v>13859</v>
      </c>
      <c r="B56683" s="5" t="s">
        <v>38</v>
      </c>
      <c r="C56683" s="5" t="s">
        <v>47</v>
      </c>
      <c r="D56683" s="3" t="s">
        <v>2614</v>
      </c>
      <c r="E56683" s="3" t="s">
        <v>13858</v>
      </c>
      <c r="F56683" s="4" t="s">
        <v>13857</v>
      </c>
      <c r="G56683" t="s">
        <v>6</v>
      </c>
      <c r="H56683" s="3" t="s">
        <v>44</v>
      </c>
      <c r="I56683" s="3" t="s">
        <v>4</v>
      </c>
      <c r="J56683" s="3" t="s">
        <v>14</v>
      </c>
      <c r="K56683" s="3" t="s">
        <v>2</v>
      </c>
      <c r="L56683" s="3" t="s">
        <v>1</v>
      </c>
      <c r="M56683" s="3" t="s">
        <v>6357</v>
      </c>
      <c r="N56683" s="3"/>
      <c r="O56683" s="3"/>
      <c r="P56683" s="3"/>
      <c r="Q56683" s="3"/>
      <c r="R56683"/>
      <c r="S56683" s="3"/>
      <c r="T56683" s="3"/>
      <c r="U56683">
        <v>120106786</v>
      </c>
    </row>
    <row r="56684" spans="1:21" x14ac:dyDescent="0.25">
      <c r="A56684" s="3" t="s">
        <v>13856</v>
      </c>
      <c r="B56684" s="5" t="s">
        <v>38</v>
      </c>
      <c r="C56684" s="5" t="s">
        <v>47</v>
      </c>
      <c r="D56684" s="3" t="s">
        <v>2614</v>
      </c>
      <c r="E56684" s="3" t="s">
        <v>13855</v>
      </c>
      <c r="F56684" s="4" t="s">
        <v>13854</v>
      </c>
      <c r="G56684" t="s">
        <v>6</v>
      </c>
      <c r="H56684" s="3" t="s">
        <v>44</v>
      </c>
      <c r="I56684" s="3" t="s">
        <v>4</v>
      </c>
      <c r="J56684" s="3" t="s">
        <v>14</v>
      </c>
      <c r="K56684" s="3" t="s">
        <v>2</v>
      </c>
      <c r="L56684" s="3" t="s">
        <v>1</v>
      </c>
      <c r="M56684" s="3" t="s">
        <v>716</v>
      </c>
      <c r="N56684" s="3"/>
      <c r="O56684" s="3"/>
      <c r="P56684" s="3"/>
      <c r="Q56684" s="3"/>
      <c r="R56684"/>
      <c r="S56684" s="3"/>
      <c r="T56684" s="3"/>
      <c r="U56684">
        <v>120106787</v>
      </c>
    </row>
    <row r="56685" spans="1:21" x14ac:dyDescent="0.25">
      <c r="A56685" s="3" t="s">
        <v>13853</v>
      </c>
      <c r="B56685" s="5" t="s">
        <v>38</v>
      </c>
      <c r="C56685" s="5" t="s">
        <v>47</v>
      </c>
      <c r="D56685" s="3" t="s">
        <v>2614</v>
      </c>
      <c r="E56685" s="3" t="s">
        <v>13852</v>
      </c>
      <c r="F56685" s="4" t="s">
        <v>13851</v>
      </c>
      <c r="G56685" t="s">
        <v>6</v>
      </c>
      <c r="H56685" s="3" t="s">
        <v>44</v>
      </c>
      <c r="I56685" s="3" t="s">
        <v>4</v>
      </c>
      <c r="J56685" s="3" t="s">
        <v>14</v>
      </c>
      <c r="K56685" s="3" t="s">
        <v>2</v>
      </c>
      <c r="L56685" s="3" t="s">
        <v>1</v>
      </c>
      <c r="M56685" s="3" t="s">
        <v>4207</v>
      </c>
      <c r="N56685" s="3"/>
      <c r="O56685" s="3"/>
      <c r="P56685" s="3"/>
      <c r="Q56685" s="3"/>
      <c r="R56685"/>
      <c r="S56685" s="3"/>
      <c r="T56685" s="3"/>
      <c r="U56685">
        <v>120106788</v>
      </c>
    </row>
    <row r="56686" spans="1:21" x14ac:dyDescent="0.25">
      <c r="A56686" s="3" t="s">
        <v>13850</v>
      </c>
      <c r="B56686" s="5" t="s">
        <v>38</v>
      </c>
      <c r="C56686" s="5" t="s">
        <v>47</v>
      </c>
      <c r="D56686" s="3" t="s">
        <v>2614</v>
      </c>
      <c r="E56686" s="3" t="s">
        <v>13849</v>
      </c>
      <c r="F56686" s="4" t="s">
        <v>13848</v>
      </c>
      <c r="G56686" t="s">
        <v>6</v>
      </c>
      <c r="H56686" s="3" t="s">
        <v>44</v>
      </c>
      <c r="I56686" s="3" t="s">
        <v>4</v>
      </c>
      <c r="J56686" s="3" t="s">
        <v>14</v>
      </c>
      <c r="K56686" s="3" t="s">
        <v>2</v>
      </c>
      <c r="L56686" s="3" t="s">
        <v>1</v>
      </c>
      <c r="M56686" s="3" t="s">
        <v>716</v>
      </c>
      <c r="N56686" s="3"/>
      <c r="O56686" s="3"/>
      <c r="P56686" s="3"/>
      <c r="Q56686" s="3"/>
      <c r="R56686"/>
      <c r="S56686" s="3"/>
      <c r="T56686" s="3"/>
      <c r="U56686">
        <v>120106789</v>
      </c>
    </row>
    <row r="56687" spans="1:21" x14ac:dyDescent="0.25">
      <c r="A56687" s="3" t="s">
        <v>13847</v>
      </c>
      <c r="B56687" s="5" t="s">
        <v>38</v>
      </c>
      <c r="C56687" s="5" t="s">
        <v>47</v>
      </c>
      <c r="D56687" s="3" t="s">
        <v>2614</v>
      </c>
      <c r="E56687" s="3" t="s">
        <v>13846</v>
      </c>
      <c r="F56687" s="4" t="s">
        <v>13845</v>
      </c>
      <c r="G56687" t="s">
        <v>6</v>
      </c>
      <c r="H56687" s="3" t="s">
        <v>44</v>
      </c>
      <c r="I56687" s="3" t="s">
        <v>4</v>
      </c>
      <c r="J56687" s="3" t="s">
        <v>14</v>
      </c>
      <c r="K56687" s="3" t="s">
        <v>2</v>
      </c>
      <c r="L56687" s="3" t="s">
        <v>1</v>
      </c>
      <c r="M56687" s="3" t="s">
        <v>4207</v>
      </c>
      <c r="N56687" s="3"/>
      <c r="O56687" s="3"/>
      <c r="P56687" s="3"/>
      <c r="Q56687" s="3"/>
      <c r="R56687"/>
      <c r="S56687" s="3"/>
      <c r="T56687" s="3"/>
      <c r="U56687">
        <v>120106790</v>
      </c>
    </row>
    <row r="56688" spans="1:21" x14ac:dyDescent="0.25">
      <c r="A56688" s="3" t="s">
        <v>13844</v>
      </c>
      <c r="B56688" s="5" t="s">
        <v>38</v>
      </c>
      <c r="C56688" s="5" t="s">
        <v>47</v>
      </c>
      <c r="D56688" s="3" t="s">
        <v>2614</v>
      </c>
      <c r="E56688" s="3" t="s">
        <v>13843</v>
      </c>
      <c r="F56688" s="4" t="s">
        <v>13842</v>
      </c>
      <c r="G56688" t="s">
        <v>6</v>
      </c>
      <c r="H56688" s="3" t="s">
        <v>2290</v>
      </c>
      <c r="I56688" s="3" t="s">
        <v>4</v>
      </c>
      <c r="J56688" s="3" t="s">
        <v>14</v>
      </c>
      <c r="K56688" s="3" t="s">
        <v>2</v>
      </c>
      <c r="L56688" s="3" t="s">
        <v>1</v>
      </c>
      <c r="M56688" s="3" t="s">
        <v>716</v>
      </c>
      <c r="N56688" s="3"/>
      <c r="O56688" s="3"/>
      <c r="P56688" s="3"/>
      <c r="Q56688" s="3"/>
      <c r="R56688"/>
      <c r="S56688" s="3"/>
      <c r="T56688" s="3"/>
      <c r="U56688">
        <v>120106791</v>
      </c>
    </row>
    <row r="56689" spans="1:21" x14ac:dyDescent="0.25">
      <c r="A56689" s="3" t="s">
        <v>13841</v>
      </c>
      <c r="B56689" s="5" t="s">
        <v>38</v>
      </c>
      <c r="C56689" s="5" t="s">
        <v>47</v>
      </c>
      <c r="D56689" s="3" t="s">
        <v>2614</v>
      </c>
      <c r="E56689" s="3" t="s">
        <v>13840</v>
      </c>
      <c r="F56689" s="4" t="s">
        <v>13839</v>
      </c>
      <c r="G56689" t="s">
        <v>6</v>
      </c>
      <c r="H56689" s="3" t="s">
        <v>44</v>
      </c>
      <c r="I56689" s="3" t="s">
        <v>4</v>
      </c>
      <c r="J56689" s="3" t="s">
        <v>14</v>
      </c>
      <c r="K56689" s="3" t="s">
        <v>2</v>
      </c>
      <c r="L56689" s="3" t="s">
        <v>1</v>
      </c>
      <c r="M56689" s="3" t="s">
        <v>4013</v>
      </c>
      <c r="N56689" s="3"/>
      <c r="O56689" s="3"/>
      <c r="P56689" s="3"/>
      <c r="Q56689" s="3"/>
      <c r="R56689"/>
      <c r="S56689" s="3"/>
      <c r="T56689" s="3"/>
      <c r="U56689">
        <v>120106792</v>
      </c>
    </row>
    <row r="56690" spans="1:21" x14ac:dyDescent="0.25">
      <c r="A56690" s="3" t="s">
        <v>13838</v>
      </c>
      <c r="B56690" s="5" t="s">
        <v>38</v>
      </c>
      <c r="C56690" s="5" t="s">
        <v>47</v>
      </c>
      <c r="D56690" s="3" t="s">
        <v>2614</v>
      </c>
      <c r="E56690" s="3" t="s">
        <v>13837</v>
      </c>
      <c r="F56690" s="4" t="s">
        <v>13836</v>
      </c>
      <c r="G56690" t="s">
        <v>6</v>
      </c>
      <c r="H56690" s="3" t="s">
        <v>2290</v>
      </c>
      <c r="I56690" s="3" t="s">
        <v>4</v>
      </c>
      <c r="J56690" s="3" t="s">
        <v>14</v>
      </c>
      <c r="K56690" s="3" t="s">
        <v>2</v>
      </c>
      <c r="L56690" s="3" t="s">
        <v>1</v>
      </c>
      <c r="M56690" s="3" t="s">
        <v>4207</v>
      </c>
      <c r="N56690" s="3"/>
      <c r="O56690" s="3"/>
      <c r="P56690" s="3"/>
      <c r="Q56690" s="3"/>
      <c r="R56690"/>
      <c r="S56690" s="3"/>
      <c r="T56690" s="3"/>
      <c r="U56690">
        <v>120106793</v>
      </c>
    </row>
    <row r="56691" spans="1:21" x14ac:dyDescent="0.25">
      <c r="A56691" s="3" t="s">
        <v>13835</v>
      </c>
      <c r="B56691" s="5" t="s">
        <v>38</v>
      </c>
      <c r="C56691" s="5" t="s">
        <v>47</v>
      </c>
      <c r="D56691" s="3" t="s">
        <v>2614</v>
      </c>
      <c r="E56691" s="3" t="s">
        <v>13834</v>
      </c>
      <c r="F56691" s="4" t="s">
        <v>13833</v>
      </c>
      <c r="G56691" t="s">
        <v>6</v>
      </c>
      <c r="H56691" s="3" t="s">
        <v>44</v>
      </c>
      <c r="I56691" s="3" t="s">
        <v>4</v>
      </c>
      <c r="J56691" s="3" t="s">
        <v>14</v>
      </c>
      <c r="K56691" s="3" t="s">
        <v>2</v>
      </c>
      <c r="L56691" s="3" t="s">
        <v>1</v>
      </c>
      <c r="M56691" s="3" t="s">
        <v>9357</v>
      </c>
      <c r="N56691" s="3"/>
      <c r="O56691" s="3"/>
      <c r="P56691" s="3"/>
      <c r="Q56691" s="3"/>
      <c r="R56691"/>
      <c r="S56691" s="3"/>
      <c r="T56691" s="3"/>
      <c r="U56691">
        <v>120106794</v>
      </c>
    </row>
    <row r="56692" spans="1:21" x14ac:dyDescent="0.25">
      <c r="A56692" s="3" t="s">
        <v>13832</v>
      </c>
      <c r="B56692" s="5" t="s">
        <v>38</v>
      </c>
      <c r="C56692" s="5" t="s">
        <v>47</v>
      </c>
      <c r="D56692" s="3" t="s">
        <v>2614</v>
      </c>
      <c r="E56692" s="3" t="s">
        <v>13831</v>
      </c>
      <c r="F56692" s="4" t="s">
        <v>13830</v>
      </c>
      <c r="G56692" t="s">
        <v>6</v>
      </c>
      <c r="H56692" s="3" t="s">
        <v>44</v>
      </c>
      <c r="I56692" s="3" t="s">
        <v>4</v>
      </c>
      <c r="J56692" s="3" t="s">
        <v>14</v>
      </c>
      <c r="K56692" s="3" t="s">
        <v>2</v>
      </c>
      <c r="L56692" s="3" t="s">
        <v>1</v>
      </c>
      <c r="M56692" s="3" t="s">
        <v>716</v>
      </c>
      <c r="N56692" s="3"/>
      <c r="O56692" s="3"/>
      <c r="P56692" s="3"/>
      <c r="Q56692" s="3"/>
      <c r="R56692"/>
      <c r="S56692" s="3"/>
      <c r="T56692" s="3"/>
      <c r="U56692">
        <v>120106795</v>
      </c>
    </row>
    <row r="56693" spans="1:21" x14ac:dyDescent="0.25">
      <c r="A56693" s="3" t="s">
        <v>13829</v>
      </c>
      <c r="B56693" s="5" t="s">
        <v>38</v>
      </c>
      <c r="C56693" s="5" t="s">
        <v>47</v>
      </c>
      <c r="D56693" s="3" t="s">
        <v>2614</v>
      </c>
      <c r="E56693" s="3" t="s">
        <v>13828</v>
      </c>
      <c r="F56693" s="4" t="s">
        <v>13827</v>
      </c>
      <c r="G56693" t="s">
        <v>6</v>
      </c>
      <c r="H56693" s="3" t="s">
        <v>2290</v>
      </c>
      <c r="I56693" s="3" t="s">
        <v>4</v>
      </c>
      <c r="J56693" s="3" t="s">
        <v>14</v>
      </c>
      <c r="K56693" s="3" t="s">
        <v>2</v>
      </c>
      <c r="L56693" s="3" t="s">
        <v>1</v>
      </c>
      <c r="M56693" s="3" t="s">
        <v>1441</v>
      </c>
      <c r="N56693" s="3"/>
      <c r="O56693" s="3"/>
      <c r="P56693" s="3"/>
      <c r="Q56693" s="3"/>
      <c r="R56693"/>
      <c r="S56693" s="3"/>
      <c r="T56693" s="3"/>
      <c r="U56693">
        <v>120106796</v>
      </c>
    </row>
    <row r="56694" spans="1:21" x14ac:dyDescent="0.25">
      <c r="A56694" s="3" t="s">
        <v>13826</v>
      </c>
      <c r="B56694" s="5" t="s">
        <v>38</v>
      </c>
      <c r="C56694" s="5" t="s">
        <v>47</v>
      </c>
      <c r="D56694" s="3" t="s">
        <v>2614</v>
      </c>
      <c r="E56694" s="3" t="s">
        <v>13825</v>
      </c>
      <c r="F56694" s="4" t="s">
        <v>13824</v>
      </c>
      <c r="G56694" t="s">
        <v>6</v>
      </c>
      <c r="H56694" s="3" t="s">
        <v>44</v>
      </c>
      <c r="I56694" s="3" t="s">
        <v>4</v>
      </c>
      <c r="J56694" s="3" t="s">
        <v>14</v>
      </c>
      <c r="K56694" s="3" t="s">
        <v>2</v>
      </c>
      <c r="L56694" s="3" t="s">
        <v>1</v>
      </c>
      <c r="M56694" s="3" t="s">
        <v>716</v>
      </c>
      <c r="N56694" s="3"/>
      <c r="O56694" s="3"/>
      <c r="P56694" s="3"/>
      <c r="Q56694" s="3"/>
      <c r="R56694"/>
      <c r="S56694" s="3"/>
      <c r="T56694" s="3"/>
      <c r="U56694">
        <v>120106797</v>
      </c>
    </row>
    <row r="56695" spans="1:21" x14ac:dyDescent="0.25">
      <c r="A56695" s="3" t="s">
        <v>13823</v>
      </c>
      <c r="B56695" s="5" t="s">
        <v>38</v>
      </c>
      <c r="C56695" s="5" t="s">
        <v>47</v>
      </c>
      <c r="D56695" s="3" t="s">
        <v>2614</v>
      </c>
      <c r="E56695" s="3" t="s">
        <v>13822</v>
      </c>
      <c r="F56695" s="4" t="s">
        <v>13821</v>
      </c>
      <c r="G56695" t="s">
        <v>6</v>
      </c>
      <c r="H56695" s="3" t="s">
        <v>44</v>
      </c>
      <c r="I56695" s="3" t="s">
        <v>4</v>
      </c>
      <c r="J56695" s="3" t="s">
        <v>14</v>
      </c>
      <c r="K56695" s="3" t="s">
        <v>2</v>
      </c>
      <c r="L56695" s="3" t="s">
        <v>1</v>
      </c>
      <c r="M56695" s="3" t="s">
        <v>9357</v>
      </c>
      <c r="N56695" s="3"/>
      <c r="O56695" s="3"/>
      <c r="P56695" s="3"/>
      <c r="Q56695" s="3"/>
      <c r="R56695"/>
      <c r="S56695" s="3"/>
      <c r="T56695" s="3"/>
      <c r="U56695">
        <v>120106798</v>
      </c>
    </row>
    <row r="56696" spans="1:21" x14ac:dyDescent="0.25">
      <c r="A56696" s="3" t="s">
        <v>13820</v>
      </c>
      <c r="B56696" s="5" t="s">
        <v>38</v>
      </c>
      <c r="C56696" s="5" t="s">
        <v>47</v>
      </c>
      <c r="D56696" s="3" t="s">
        <v>2614</v>
      </c>
      <c r="E56696" s="3" t="s">
        <v>13819</v>
      </c>
      <c r="F56696" s="4" t="s">
        <v>13818</v>
      </c>
      <c r="G56696" t="s">
        <v>6</v>
      </c>
      <c r="H56696" s="3" t="s">
        <v>44</v>
      </c>
      <c r="I56696" s="3" t="s">
        <v>4</v>
      </c>
      <c r="J56696" s="3" t="s">
        <v>14</v>
      </c>
      <c r="K56696" s="3" t="s">
        <v>2</v>
      </c>
      <c r="L56696" s="3" t="s">
        <v>1</v>
      </c>
      <c r="M56696" s="3" t="s">
        <v>9357</v>
      </c>
      <c r="N56696" s="3"/>
      <c r="O56696" s="3"/>
      <c r="P56696" s="3"/>
      <c r="Q56696" s="3"/>
      <c r="R56696"/>
      <c r="S56696" s="3"/>
      <c r="T56696" s="3"/>
      <c r="U56696">
        <v>120106799</v>
      </c>
    </row>
    <row r="56697" spans="1:21" x14ac:dyDescent="0.25">
      <c r="A56697" s="3" t="s">
        <v>13817</v>
      </c>
      <c r="B56697" s="5" t="s">
        <v>38</v>
      </c>
      <c r="C56697" s="5" t="s">
        <v>47</v>
      </c>
      <c r="D56697" s="3" t="s">
        <v>2614</v>
      </c>
      <c r="E56697" s="3" t="s">
        <v>13816</v>
      </c>
      <c r="F56697" s="4" t="s">
        <v>13815</v>
      </c>
      <c r="G56697" t="s">
        <v>6</v>
      </c>
      <c r="H56697" s="3" t="s">
        <v>44</v>
      </c>
      <c r="I56697" s="3" t="s">
        <v>4</v>
      </c>
      <c r="J56697" s="3" t="s">
        <v>14</v>
      </c>
      <c r="K56697" s="3" t="s">
        <v>2</v>
      </c>
      <c r="L56697" s="3" t="s">
        <v>1</v>
      </c>
      <c r="M56697" s="3" t="s">
        <v>705</v>
      </c>
      <c r="N56697" s="3"/>
      <c r="O56697" s="3"/>
      <c r="P56697" s="3"/>
      <c r="Q56697" s="3"/>
      <c r="R56697"/>
      <c r="S56697" s="3"/>
      <c r="T56697" s="3"/>
      <c r="U56697">
        <v>120106800</v>
      </c>
    </row>
    <row r="56698" spans="1:21" x14ac:dyDescent="0.25">
      <c r="A56698" s="3" t="s">
        <v>13814</v>
      </c>
      <c r="B56698" s="5" t="s">
        <v>38</v>
      </c>
      <c r="C56698" s="5" t="s">
        <v>47</v>
      </c>
      <c r="D56698" s="3" t="s">
        <v>2614</v>
      </c>
      <c r="E56698" s="3" t="s">
        <v>13813</v>
      </c>
      <c r="F56698" s="4" t="s">
        <v>13812</v>
      </c>
      <c r="G56698" t="s">
        <v>6</v>
      </c>
      <c r="H56698" s="3" t="s">
        <v>44</v>
      </c>
      <c r="I56698" s="3" t="s">
        <v>4</v>
      </c>
      <c r="J56698" s="3" t="s">
        <v>14</v>
      </c>
      <c r="K56698" s="3" t="s">
        <v>2</v>
      </c>
      <c r="L56698" s="3" t="s">
        <v>1</v>
      </c>
      <c r="M56698" s="3" t="s">
        <v>6059</v>
      </c>
      <c r="N56698" s="3"/>
      <c r="O56698" s="3"/>
      <c r="P56698" s="3"/>
      <c r="Q56698" s="3"/>
      <c r="R56698"/>
      <c r="S56698" s="3"/>
      <c r="T56698" s="3"/>
      <c r="U56698">
        <v>120106801</v>
      </c>
    </row>
    <row r="56699" spans="1:21" x14ac:dyDescent="0.25">
      <c r="A56699" s="3" t="s">
        <v>13811</v>
      </c>
      <c r="B56699" s="5" t="s">
        <v>38</v>
      </c>
      <c r="C56699" s="5" t="s">
        <v>47</v>
      </c>
      <c r="D56699" s="3" t="s">
        <v>2614</v>
      </c>
      <c r="E56699" s="3" t="s">
        <v>13810</v>
      </c>
      <c r="F56699" s="4" t="s">
        <v>13809</v>
      </c>
      <c r="G56699" t="s">
        <v>6</v>
      </c>
      <c r="H56699" s="3" t="s">
        <v>44</v>
      </c>
      <c r="I56699" s="3" t="s">
        <v>4</v>
      </c>
      <c r="J56699" s="3" t="s">
        <v>14</v>
      </c>
      <c r="K56699" s="3" t="s">
        <v>2</v>
      </c>
      <c r="L56699" s="3" t="s">
        <v>1</v>
      </c>
      <c r="M56699" s="3" t="s">
        <v>2226</v>
      </c>
      <c r="N56699" s="3"/>
      <c r="O56699" s="3"/>
      <c r="P56699" s="3"/>
      <c r="Q56699" s="3"/>
      <c r="R56699"/>
      <c r="S56699" s="3"/>
      <c r="T56699" s="3"/>
      <c r="U56699">
        <v>120106802</v>
      </c>
    </row>
    <row r="56700" spans="1:21" x14ac:dyDescent="0.25">
      <c r="A56700" s="3" t="s">
        <v>13808</v>
      </c>
      <c r="B56700" s="5" t="s">
        <v>38</v>
      </c>
      <c r="C56700" s="5" t="s">
        <v>47</v>
      </c>
      <c r="D56700" s="3" t="s">
        <v>2614</v>
      </c>
      <c r="E56700" s="3" t="s">
        <v>13807</v>
      </c>
      <c r="F56700" s="4" t="s">
        <v>13806</v>
      </c>
      <c r="G56700" t="s">
        <v>6</v>
      </c>
      <c r="H56700" s="3" t="s">
        <v>44</v>
      </c>
      <c r="I56700" s="3" t="s">
        <v>4</v>
      </c>
      <c r="J56700" s="3" t="s">
        <v>14</v>
      </c>
      <c r="K56700" s="3" t="s">
        <v>2</v>
      </c>
      <c r="L56700" s="3" t="s">
        <v>1</v>
      </c>
      <c r="M56700" s="3" t="s">
        <v>716</v>
      </c>
      <c r="N56700" s="3"/>
      <c r="O56700" s="3"/>
      <c r="P56700" s="3"/>
      <c r="Q56700" s="3"/>
      <c r="R56700"/>
      <c r="S56700" s="3"/>
      <c r="T56700" s="3"/>
      <c r="U56700">
        <v>120106803</v>
      </c>
    </row>
    <row r="56701" spans="1:21" x14ac:dyDescent="0.25">
      <c r="A56701" s="3" t="s">
        <v>13805</v>
      </c>
      <c r="B56701" s="5" t="s">
        <v>38</v>
      </c>
      <c r="C56701" s="5" t="s">
        <v>47</v>
      </c>
      <c r="D56701" s="3" t="s">
        <v>2614</v>
      </c>
      <c r="E56701" s="3" t="s">
        <v>13804</v>
      </c>
      <c r="F56701" s="4" t="s">
        <v>13803</v>
      </c>
      <c r="G56701" t="s">
        <v>6</v>
      </c>
      <c r="H56701" s="3" t="s">
        <v>44</v>
      </c>
      <c r="I56701" s="3" t="s">
        <v>4</v>
      </c>
      <c r="J56701" s="3" t="s">
        <v>14</v>
      </c>
      <c r="K56701" s="3" t="s">
        <v>2</v>
      </c>
      <c r="L56701" s="3" t="s">
        <v>1</v>
      </c>
      <c r="M56701" s="3" t="s">
        <v>2157</v>
      </c>
      <c r="N56701" s="3"/>
      <c r="O56701" s="3"/>
      <c r="P56701" s="3"/>
      <c r="Q56701" s="3"/>
      <c r="R56701"/>
      <c r="S56701" s="3"/>
      <c r="T56701" s="3"/>
      <c r="U56701">
        <v>120106804</v>
      </c>
    </row>
    <row r="56702" spans="1:21" x14ac:dyDescent="0.25">
      <c r="A56702" s="3" t="s">
        <v>13802</v>
      </c>
      <c r="B56702" s="5" t="s">
        <v>38</v>
      </c>
      <c r="C56702" s="5" t="s">
        <v>47</v>
      </c>
      <c r="D56702" s="3" t="s">
        <v>2614</v>
      </c>
      <c r="E56702" s="3" t="s">
        <v>13801</v>
      </c>
      <c r="F56702" s="4" t="s">
        <v>13800</v>
      </c>
      <c r="G56702" t="s">
        <v>6</v>
      </c>
      <c r="H56702" s="3" t="s">
        <v>44</v>
      </c>
      <c r="I56702" s="3" t="s">
        <v>4</v>
      </c>
      <c r="J56702" s="3" t="s">
        <v>14</v>
      </c>
      <c r="K56702" s="3" t="s">
        <v>2</v>
      </c>
      <c r="L56702" s="3" t="s">
        <v>1</v>
      </c>
      <c r="M56702" s="3" t="s">
        <v>2226</v>
      </c>
      <c r="N56702" s="3"/>
      <c r="O56702" s="3"/>
      <c r="P56702" s="3"/>
      <c r="Q56702" s="3"/>
      <c r="R56702"/>
      <c r="S56702" s="3"/>
      <c r="T56702" s="3"/>
      <c r="U56702">
        <v>120106805</v>
      </c>
    </row>
    <row r="56703" spans="1:21" x14ac:dyDescent="0.25">
      <c r="A56703" s="3" t="s">
        <v>13799</v>
      </c>
      <c r="B56703" s="5" t="s">
        <v>38</v>
      </c>
      <c r="C56703" s="5" t="s">
        <v>47</v>
      </c>
      <c r="D56703" s="3" t="s">
        <v>2614</v>
      </c>
      <c r="E56703" s="3" t="s">
        <v>13798</v>
      </c>
      <c r="F56703" s="4" t="s">
        <v>13797</v>
      </c>
      <c r="G56703" t="s">
        <v>6</v>
      </c>
      <c r="H56703" s="3" t="s">
        <v>44</v>
      </c>
      <c r="I56703" s="3" t="s">
        <v>4</v>
      </c>
      <c r="J56703" s="3" t="s">
        <v>14</v>
      </c>
      <c r="K56703" s="3" t="s">
        <v>2</v>
      </c>
      <c r="L56703" s="3" t="s">
        <v>1</v>
      </c>
      <c r="M56703" s="3" t="s">
        <v>2168</v>
      </c>
      <c r="N56703" s="3"/>
      <c r="O56703" s="3"/>
      <c r="P56703" s="3"/>
      <c r="Q56703" s="3"/>
      <c r="R56703"/>
      <c r="S56703" s="3"/>
      <c r="T56703" s="3"/>
      <c r="U56703">
        <v>120106806</v>
      </c>
    </row>
    <row r="56704" spans="1:21" x14ac:dyDescent="0.25">
      <c r="A56704" s="3" t="s">
        <v>13796</v>
      </c>
      <c r="B56704" s="5" t="s">
        <v>38</v>
      </c>
      <c r="C56704" s="5" t="s">
        <v>47</v>
      </c>
      <c r="D56704" s="3" t="s">
        <v>2614</v>
      </c>
      <c r="E56704" s="3" t="s">
        <v>13795</v>
      </c>
      <c r="F56704" s="4" t="s">
        <v>13794</v>
      </c>
      <c r="G56704" t="s">
        <v>6</v>
      </c>
      <c r="H56704" s="3" t="s">
        <v>44</v>
      </c>
      <c r="I56704" s="3" t="s">
        <v>4</v>
      </c>
      <c r="J56704" s="3" t="s">
        <v>14</v>
      </c>
      <c r="K56704" s="3" t="s">
        <v>2</v>
      </c>
      <c r="L56704" s="3" t="s">
        <v>1</v>
      </c>
      <c r="M56704" s="3" t="s">
        <v>4339</v>
      </c>
      <c r="N56704" s="3"/>
      <c r="O56704" s="3"/>
      <c r="P56704" s="3"/>
      <c r="Q56704" s="3"/>
      <c r="R56704"/>
      <c r="S56704" s="3"/>
      <c r="T56704" s="3"/>
      <c r="U56704">
        <v>120106807</v>
      </c>
    </row>
    <row r="56705" spans="1:21" x14ac:dyDescent="0.25">
      <c r="A56705" s="3" t="s">
        <v>13793</v>
      </c>
      <c r="B56705" s="5" t="s">
        <v>38</v>
      </c>
      <c r="C56705" s="5" t="s">
        <v>47</v>
      </c>
      <c r="D56705" s="3" t="s">
        <v>2614</v>
      </c>
      <c r="E56705" s="3" t="s">
        <v>13792</v>
      </c>
      <c r="F56705" s="4" t="s">
        <v>13791</v>
      </c>
      <c r="G56705" t="s">
        <v>6</v>
      </c>
      <c r="H56705" s="3" t="s">
        <v>44</v>
      </c>
      <c r="I56705" s="3" t="s">
        <v>4</v>
      </c>
      <c r="J56705" s="3" t="s">
        <v>14</v>
      </c>
      <c r="K56705" s="3" t="s">
        <v>2</v>
      </c>
      <c r="L56705" s="3" t="s">
        <v>1</v>
      </c>
      <c r="M56705" s="3" t="s">
        <v>705</v>
      </c>
      <c r="N56705" s="3"/>
      <c r="O56705" s="3"/>
      <c r="P56705" s="3"/>
      <c r="Q56705" s="3"/>
      <c r="R56705"/>
      <c r="S56705" s="3"/>
      <c r="T56705" s="3"/>
      <c r="U56705">
        <v>120106808</v>
      </c>
    </row>
    <row r="56706" spans="1:21" x14ac:dyDescent="0.25">
      <c r="A56706" s="3" t="s">
        <v>13790</v>
      </c>
      <c r="B56706" s="5" t="s">
        <v>38</v>
      </c>
      <c r="C56706" s="5" t="s">
        <v>47</v>
      </c>
      <c r="D56706" s="3" t="s">
        <v>2614</v>
      </c>
      <c r="E56706" s="3" t="s">
        <v>13789</v>
      </c>
      <c r="F56706" s="4" t="s">
        <v>13788</v>
      </c>
      <c r="G56706" t="s">
        <v>6</v>
      </c>
      <c r="H56706" s="3" t="s">
        <v>44</v>
      </c>
      <c r="I56706" s="3" t="s">
        <v>4</v>
      </c>
      <c r="J56706" s="3" t="s">
        <v>14</v>
      </c>
      <c r="K56706" s="3" t="s">
        <v>2</v>
      </c>
      <c r="L56706" s="3" t="s">
        <v>1</v>
      </c>
      <c r="M56706" s="3" t="s">
        <v>2168</v>
      </c>
      <c r="N56706" s="3"/>
      <c r="O56706" s="3"/>
      <c r="P56706" s="3"/>
      <c r="Q56706" s="3"/>
      <c r="R56706"/>
      <c r="S56706" s="3"/>
      <c r="T56706" s="3"/>
      <c r="U56706">
        <v>120106809</v>
      </c>
    </row>
    <row r="56707" spans="1:21" x14ac:dyDescent="0.25">
      <c r="A56707" s="3" t="s">
        <v>13787</v>
      </c>
      <c r="B56707" s="5" t="s">
        <v>38</v>
      </c>
      <c r="C56707" s="5" t="s">
        <v>47</v>
      </c>
      <c r="D56707" s="3" t="s">
        <v>2614</v>
      </c>
      <c r="E56707" s="3" t="s">
        <v>13786</v>
      </c>
      <c r="F56707" s="4" t="s">
        <v>13785</v>
      </c>
      <c r="G56707" t="s">
        <v>6</v>
      </c>
      <c r="H56707" s="3" t="s">
        <v>44</v>
      </c>
      <c r="I56707" s="3" t="s">
        <v>4</v>
      </c>
      <c r="J56707" s="3" t="s">
        <v>14</v>
      </c>
      <c r="K56707" s="3" t="s">
        <v>2</v>
      </c>
      <c r="L56707" s="3" t="s">
        <v>1</v>
      </c>
      <c r="M56707" s="3" t="s">
        <v>2168</v>
      </c>
      <c r="N56707" s="3"/>
      <c r="O56707" s="3"/>
      <c r="P56707" s="3"/>
      <c r="Q56707" s="3"/>
      <c r="R56707"/>
      <c r="S56707" s="3"/>
      <c r="T56707" s="3"/>
      <c r="U56707">
        <v>120106810</v>
      </c>
    </row>
    <row r="56708" spans="1:21" x14ac:dyDescent="0.25">
      <c r="A56708" s="3" t="s">
        <v>13784</v>
      </c>
      <c r="B56708" s="5" t="s">
        <v>38</v>
      </c>
      <c r="C56708" s="5" t="s">
        <v>47</v>
      </c>
      <c r="D56708" s="3" t="s">
        <v>2614</v>
      </c>
      <c r="E56708" s="3" t="s">
        <v>13783</v>
      </c>
      <c r="F56708" s="4" t="s">
        <v>13782</v>
      </c>
      <c r="G56708" t="s">
        <v>6</v>
      </c>
      <c r="H56708" s="3" t="s">
        <v>44</v>
      </c>
      <c r="I56708" s="3" t="s">
        <v>4</v>
      </c>
      <c r="J56708" s="3" t="s">
        <v>14</v>
      </c>
      <c r="K56708" s="3" t="s">
        <v>2</v>
      </c>
      <c r="L56708" s="3" t="s">
        <v>1</v>
      </c>
      <c r="M56708" s="3" t="s">
        <v>2728</v>
      </c>
      <c r="N56708" s="3"/>
      <c r="O56708" s="3"/>
      <c r="P56708" s="3"/>
      <c r="Q56708" s="3"/>
      <c r="R56708"/>
      <c r="S56708" s="3"/>
      <c r="T56708" s="3"/>
      <c r="U56708">
        <v>120106811</v>
      </c>
    </row>
    <row r="56709" spans="1:21" x14ac:dyDescent="0.25">
      <c r="A56709" s="3" t="s">
        <v>13781</v>
      </c>
      <c r="B56709" s="5" t="s">
        <v>38</v>
      </c>
      <c r="C56709" s="5" t="s">
        <v>47</v>
      </c>
      <c r="D56709" s="3" t="s">
        <v>2614</v>
      </c>
      <c r="E56709" s="3" t="s">
        <v>13780</v>
      </c>
      <c r="F56709" s="4" t="s">
        <v>13779</v>
      </c>
      <c r="G56709" t="s">
        <v>6</v>
      </c>
      <c r="H56709" s="3" t="s">
        <v>44</v>
      </c>
      <c r="I56709" s="3" t="s">
        <v>4</v>
      </c>
      <c r="J56709" s="3" t="s">
        <v>14</v>
      </c>
      <c r="K56709" s="3" t="s">
        <v>2</v>
      </c>
      <c r="L56709" s="3" t="s">
        <v>1</v>
      </c>
      <c r="M56709" s="3" t="s">
        <v>2728</v>
      </c>
      <c r="N56709" s="3"/>
      <c r="O56709" s="3"/>
      <c r="P56709" s="3"/>
      <c r="Q56709" s="3"/>
      <c r="R56709"/>
      <c r="S56709" s="3"/>
      <c r="T56709" s="3"/>
      <c r="U56709">
        <v>120106812</v>
      </c>
    </row>
    <row r="56710" spans="1:21" x14ac:dyDescent="0.25">
      <c r="A56710" s="3" t="s">
        <v>13778</v>
      </c>
      <c r="B56710" s="5" t="s">
        <v>38</v>
      </c>
      <c r="C56710" s="5" t="s">
        <v>47</v>
      </c>
      <c r="D56710" s="3" t="s">
        <v>2614</v>
      </c>
      <c r="E56710" s="3" t="s">
        <v>13777</v>
      </c>
      <c r="F56710" s="4" t="s">
        <v>13776</v>
      </c>
      <c r="G56710" t="s">
        <v>6</v>
      </c>
      <c r="H56710" s="3" t="s">
        <v>44</v>
      </c>
      <c r="I56710" s="3" t="s">
        <v>4</v>
      </c>
      <c r="J56710" s="3" t="s">
        <v>14</v>
      </c>
      <c r="K56710" s="3" t="s">
        <v>2</v>
      </c>
      <c r="L56710" s="3" t="s">
        <v>1</v>
      </c>
      <c r="M56710" s="3" t="s">
        <v>13772</v>
      </c>
      <c r="N56710" s="3"/>
      <c r="O56710" s="3"/>
      <c r="P56710" s="3"/>
      <c r="Q56710" s="3"/>
      <c r="R56710"/>
      <c r="S56710" s="3"/>
      <c r="T56710" s="3"/>
      <c r="U56710">
        <v>120106813</v>
      </c>
    </row>
    <row r="56711" spans="1:21" x14ac:dyDescent="0.25">
      <c r="A56711" s="3" t="s">
        <v>13775</v>
      </c>
      <c r="B56711" s="5" t="s">
        <v>38</v>
      </c>
      <c r="C56711" s="5" t="s">
        <v>47</v>
      </c>
      <c r="D56711" s="3" t="s">
        <v>2614</v>
      </c>
      <c r="E56711" s="3" t="s">
        <v>13774</v>
      </c>
      <c r="F56711" s="4" t="s">
        <v>13773</v>
      </c>
      <c r="G56711" t="s">
        <v>6</v>
      </c>
      <c r="H56711" s="3" t="s">
        <v>44</v>
      </c>
      <c r="I56711" s="3" t="s">
        <v>4</v>
      </c>
      <c r="J56711" s="3" t="s">
        <v>14</v>
      </c>
      <c r="K56711" s="3" t="s">
        <v>2</v>
      </c>
      <c r="L56711" s="3" t="s">
        <v>1</v>
      </c>
      <c r="M56711" s="3" t="s">
        <v>13772</v>
      </c>
      <c r="N56711" s="3"/>
      <c r="O56711" s="3"/>
      <c r="P56711" s="3"/>
      <c r="Q56711" s="3"/>
      <c r="R56711"/>
      <c r="S56711" s="3"/>
      <c r="T56711" s="3"/>
      <c r="U56711">
        <v>120106814</v>
      </c>
    </row>
    <row r="56712" spans="1:21" x14ac:dyDescent="0.25">
      <c r="A56712" s="3" t="s">
        <v>13771</v>
      </c>
      <c r="B56712" s="5" t="s">
        <v>38</v>
      </c>
      <c r="C56712" s="5" t="s">
        <v>47</v>
      </c>
      <c r="D56712" s="3" t="s">
        <v>2614</v>
      </c>
      <c r="E56712" s="3" t="s">
        <v>13770</v>
      </c>
      <c r="F56712" s="4" t="s">
        <v>13769</v>
      </c>
      <c r="G56712" t="s">
        <v>6</v>
      </c>
      <c r="H56712" s="3" t="s">
        <v>44</v>
      </c>
      <c r="I56712" s="3" t="s">
        <v>4</v>
      </c>
      <c r="J56712" s="3" t="s">
        <v>14</v>
      </c>
      <c r="K56712" s="3" t="s">
        <v>2</v>
      </c>
      <c r="L56712" s="3" t="s">
        <v>1</v>
      </c>
      <c r="M56712" s="3" t="s">
        <v>701</v>
      </c>
      <c r="N56712" s="3"/>
      <c r="O56712" s="3"/>
      <c r="P56712" s="3"/>
      <c r="Q56712" s="3"/>
      <c r="R56712"/>
      <c r="S56712" s="3"/>
      <c r="T56712" s="3"/>
      <c r="U56712">
        <v>120106815</v>
      </c>
    </row>
    <row r="56713" spans="1:21" x14ac:dyDescent="0.25">
      <c r="A56713" s="3" t="s">
        <v>13768</v>
      </c>
      <c r="B56713" s="5" t="s">
        <v>38</v>
      </c>
      <c r="C56713" s="5" t="s">
        <v>47</v>
      </c>
      <c r="D56713" s="3" t="s">
        <v>2614</v>
      </c>
      <c r="E56713" s="3" t="s">
        <v>13767</v>
      </c>
      <c r="F56713" s="4" t="s">
        <v>13766</v>
      </c>
      <c r="G56713" t="s">
        <v>6</v>
      </c>
      <c r="H56713" s="3" t="s">
        <v>44</v>
      </c>
      <c r="I56713" s="3" t="s">
        <v>4</v>
      </c>
      <c r="J56713" s="3" t="s">
        <v>14</v>
      </c>
      <c r="K56713" s="3" t="s">
        <v>2</v>
      </c>
      <c r="L56713" s="3" t="s">
        <v>1</v>
      </c>
      <c r="M56713" s="3" t="s">
        <v>701</v>
      </c>
      <c r="N56713" s="3"/>
      <c r="O56713" s="3"/>
      <c r="P56713" s="3"/>
      <c r="Q56713" s="3"/>
      <c r="R56713"/>
      <c r="S56713" s="3"/>
      <c r="T56713" s="3"/>
      <c r="U56713">
        <v>120106816</v>
      </c>
    </row>
    <row r="56714" spans="1:21" x14ac:dyDescent="0.25">
      <c r="A56714" s="3" t="s">
        <v>13765</v>
      </c>
      <c r="B56714" s="5" t="s">
        <v>38</v>
      </c>
      <c r="C56714" s="5" t="s">
        <v>47</v>
      </c>
      <c r="D56714" s="3" t="s">
        <v>2614</v>
      </c>
      <c r="E56714" s="3" t="s">
        <v>13764</v>
      </c>
      <c r="F56714" s="4" t="s">
        <v>13763</v>
      </c>
      <c r="G56714" t="s">
        <v>6</v>
      </c>
      <c r="H56714" s="3" t="s">
        <v>44</v>
      </c>
      <c r="I56714" s="3" t="s">
        <v>4</v>
      </c>
      <c r="J56714" s="3" t="s">
        <v>14</v>
      </c>
      <c r="K56714" s="3" t="s">
        <v>2</v>
      </c>
      <c r="L56714" s="3" t="s">
        <v>1</v>
      </c>
      <c r="M56714" s="3" t="s">
        <v>3372</v>
      </c>
      <c r="N56714" s="3"/>
      <c r="O56714" s="3"/>
      <c r="P56714" s="3"/>
      <c r="Q56714" s="3"/>
      <c r="R56714"/>
      <c r="S56714" s="3"/>
      <c r="T56714" s="3"/>
      <c r="U56714">
        <v>120106817</v>
      </c>
    </row>
    <row r="56715" spans="1:21" x14ac:dyDescent="0.25">
      <c r="A56715" s="3" t="s">
        <v>13762</v>
      </c>
      <c r="B56715" s="5" t="s">
        <v>38</v>
      </c>
      <c r="C56715" s="5" t="s">
        <v>47</v>
      </c>
      <c r="D56715" s="3" t="s">
        <v>2614</v>
      </c>
      <c r="E56715" s="3" t="s">
        <v>13761</v>
      </c>
      <c r="F56715" s="4" t="s">
        <v>13760</v>
      </c>
      <c r="G56715" t="s">
        <v>6</v>
      </c>
      <c r="H56715" s="3" t="s">
        <v>44</v>
      </c>
      <c r="I56715" s="3" t="s">
        <v>4</v>
      </c>
      <c r="J56715" s="3" t="s">
        <v>14</v>
      </c>
      <c r="K56715" s="3" t="s">
        <v>2</v>
      </c>
      <c r="L56715" s="3" t="s">
        <v>1</v>
      </c>
      <c r="M56715" s="3" t="s">
        <v>2680</v>
      </c>
      <c r="N56715" s="3"/>
      <c r="O56715" s="3"/>
      <c r="P56715" s="3"/>
      <c r="Q56715" s="3"/>
      <c r="R56715"/>
      <c r="S56715" s="3"/>
      <c r="T56715" s="3"/>
      <c r="U56715">
        <v>120106818</v>
      </c>
    </row>
    <row r="56716" spans="1:21" x14ac:dyDescent="0.25">
      <c r="A56716" s="3" t="s">
        <v>13759</v>
      </c>
      <c r="B56716" s="5" t="s">
        <v>38</v>
      </c>
      <c r="C56716" s="5" t="s">
        <v>47</v>
      </c>
      <c r="D56716" s="3" t="s">
        <v>2614</v>
      </c>
      <c r="E56716" s="3" t="s">
        <v>13758</v>
      </c>
      <c r="F56716" s="4" t="s">
        <v>13757</v>
      </c>
      <c r="G56716" t="s">
        <v>6</v>
      </c>
      <c r="H56716" s="3" t="s">
        <v>44</v>
      </c>
      <c r="I56716" s="3" t="s">
        <v>4</v>
      </c>
      <c r="J56716" s="3" t="s">
        <v>14</v>
      </c>
      <c r="K56716" s="3" t="s">
        <v>2</v>
      </c>
      <c r="L56716" s="3" t="s">
        <v>1</v>
      </c>
      <c r="M56716" s="3" t="s">
        <v>3372</v>
      </c>
      <c r="N56716" s="3"/>
      <c r="O56716" s="3"/>
      <c r="P56716" s="3"/>
      <c r="Q56716" s="3"/>
      <c r="R56716"/>
      <c r="S56716" s="3"/>
      <c r="T56716" s="3"/>
      <c r="U56716">
        <v>120106819</v>
      </c>
    </row>
    <row r="56717" spans="1:21" x14ac:dyDescent="0.25">
      <c r="A56717" s="3" t="s">
        <v>13756</v>
      </c>
      <c r="B56717" s="5" t="s">
        <v>38</v>
      </c>
      <c r="C56717" s="5" t="s">
        <v>47</v>
      </c>
      <c r="D56717" s="3" t="s">
        <v>2614</v>
      </c>
      <c r="E56717" s="3" t="s">
        <v>13755</v>
      </c>
      <c r="F56717" s="4" t="s">
        <v>13754</v>
      </c>
      <c r="G56717" t="s">
        <v>6</v>
      </c>
      <c r="H56717" s="3" t="s">
        <v>44</v>
      </c>
      <c r="I56717" s="3" t="s">
        <v>4</v>
      </c>
      <c r="J56717" s="3" t="s">
        <v>14</v>
      </c>
      <c r="K56717" s="3" t="s">
        <v>2</v>
      </c>
      <c r="L56717" s="3" t="s">
        <v>1</v>
      </c>
      <c r="M56717" s="3" t="s">
        <v>3372</v>
      </c>
      <c r="N56717" s="3"/>
      <c r="O56717" s="3"/>
      <c r="P56717" s="3"/>
      <c r="Q56717" s="3"/>
      <c r="R56717"/>
      <c r="S56717" s="3"/>
      <c r="T56717" s="3"/>
      <c r="U56717">
        <v>120106820</v>
      </c>
    </row>
    <row r="56718" spans="1:21" x14ac:dyDescent="0.25">
      <c r="A56718" s="3" t="s">
        <v>13753</v>
      </c>
      <c r="B56718" s="5" t="s">
        <v>38</v>
      </c>
      <c r="C56718" s="5" t="s">
        <v>47</v>
      </c>
      <c r="D56718" s="3" t="s">
        <v>2614</v>
      </c>
      <c r="E56718" s="3" t="s">
        <v>13752</v>
      </c>
      <c r="F56718" s="4" t="s">
        <v>13751</v>
      </c>
      <c r="G56718" t="s">
        <v>6</v>
      </c>
      <c r="H56718" s="3" t="s">
        <v>44</v>
      </c>
      <c r="I56718" s="3" t="s">
        <v>4</v>
      </c>
      <c r="J56718" s="3" t="s">
        <v>14</v>
      </c>
      <c r="K56718" s="3" t="s">
        <v>2</v>
      </c>
      <c r="L56718" s="3" t="s">
        <v>1</v>
      </c>
      <c r="M56718" s="3" t="s">
        <v>2392</v>
      </c>
      <c r="N56718" s="3"/>
      <c r="O56718" s="3"/>
      <c r="P56718" s="3"/>
      <c r="Q56718" s="3"/>
      <c r="R56718"/>
      <c r="S56718" s="3"/>
      <c r="T56718" s="3"/>
      <c r="U56718">
        <v>120106821</v>
      </c>
    </row>
    <row r="56719" spans="1:21" x14ac:dyDescent="0.25">
      <c r="A56719" s="3" t="s">
        <v>13750</v>
      </c>
      <c r="B56719" s="5" t="s">
        <v>38</v>
      </c>
      <c r="C56719" s="5" t="s">
        <v>47</v>
      </c>
      <c r="D56719" s="3" t="s">
        <v>2614</v>
      </c>
      <c r="E56719" s="3" t="s">
        <v>13749</v>
      </c>
      <c r="F56719" s="4" t="s">
        <v>13748</v>
      </c>
      <c r="G56719" t="s">
        <v>6</v>
      </c>
      <c r="H56719" s="3" t="s">
        <v>44</v>
      </c>
      <c r="I56719" s="3" t="s">
        <v>4</v>
      </c>
      <c r="J56719" s="3" t="s">
        <v>14</v>
      </c>
      <c r="K56719" s="3" t="s">
        <v>2</v>
      </c>
      <c r="L56719" s="3" t="s">
        <v>1</v>
      </c>
      <c r="M56719" s="3" t="s">
        <v>2392</v>
      </c>
      <c r="N56719" s="3"/>
      <c r="O56719" s="3"/>
      <c r="P56719" s="3"/>
      <c r="Q56719" s="3"/>
      <c r="R56719"/>
      <c r="S56719" s="3"/>
      <c r="T56719" s="3"/>
      <c r="U56719">
        <v>120106822</v>
      </c>
    </row>
    <row r="56720" spans="1:21" x14ac:dyDescent="0.25">
      <c r="A56720" s="3" t="s">
        <v>13747</v>
      </c>
      <c r="B56720" s="5" t="s">
        <v>38</v>
      </c>
      <c r="C56720" s="5" t="s">
        <v>47</v>
      </c>
      <c r="D56720" s="3" t="s">
        <v>2614</v>
      </c>
      <c r="E56720" s="3" t="s">
        <v>13746</v>
      </c>
      <c r="F56720" s="4" t="s">
        <v>13745</v>
      </c>
      <c r="G56720" t="s">
        <v>6</v>
      </c>
      <c r="H56720" s="3" t="s">
        <v>44</v>
      </c>
      <c r="I56720" s="3" t="s">
        <v>4</v>
      </c>
      <c r="J56720" s="3" t="s">
        <v>14</v>
      </c>
      <c r="K56720" s="3" t="s">
        <v>2</v>
      </c>
      <c r="L56720" s="3" t="s">
        <v>1</v>
      </c>
      <c r="M56720" s="3" t="s">
        <v>2392</v>
      </c>
      <c r="N56720" s="3"/>
      <c r="O56720" s="3"/>
      <c r="P56720" s="3"/>
      <c r="Q56720" s="3"/>
      <c r="R56720"/>
      <c r="S56720" s="3"/>
      <c r="T56720" s="3"/>
      <c r="U56720">
        <v>120106823</v>
      </c>
    </row>
    <row r="56721" spans="1:21" x14ac:dyDescent="0.25">
      <c r="A56721" s="3" t="s">
        <v>13744</v>
      </c>
      <c r="B56721" s="5" t="s">
        <v>38</v>
      </c>
      <c r="C56721" s="5" t="s">
        <v>47</v>
      </c>
      <c r="D56721" s="3" t="s">
        <v>2614</v>
      </c>
      <c r="E56721" s="3" t="s">
        <v>13743</v>
      </c>
      <c r="F56721" s="4" t="s">
        <v>13742</v>
      </c>
      <c r="G56721" t="s">
        <v>6</v>
      </c>
      <c r="H56721" s="3" t="s">
        <v>44</v>
      </c>
      <c r="I56721" s="3" t="s">
        <v>4</v>
      </c>
      <c r="J56721" s="3" t="s">
        <v>14</v>
      </c>
      <c r="K56721" s="3" t="s">
        <v>2</v>
      </c>
      <c r="L56721" s="3" t="s">
        <v>1</v>
      </c>
      <c r="M56721" s="3" t="s">
        <v>2392</v>
      </c>
      <c r="N56721" s="3"/>
      <c r="O56721" s="3"/>
      <c r="P56721" s="3"/>
      <c r="Q56721" s="3"/>
      <c r="R56721"/>
      <c r="S56721" s="3"/>
      <c r="T56721" s="3"/>
      <c r="U56721">
        <v>120106824</v>
      </c>
    </row>
    <row r="56722" spans="1:21" x14ac:dyDescent="0.25">
      <c r="A56722" s="3" t="s">
        <v>13741</v>
      </c>
      <c r="B56722" s="5" t="s">
        <v>38</v>
      </c>
      <c r="C56722" s="5" t="s">
        <v>47</v>
      </c>
      <c r="D56722" s="3" t="s">
        <v>2614</v>
      </c>
      <c r="E56722" s="3" t="s">
        <v>13740</v>
      </c>
      <c r="F56722" s="4" t="s">
        <v>13739</v>
      </c>
      <c r="G56722" t="s">
        <v>6</v>
      </c>
      <c r="H56722" s="3" t="s">
        <v>44</v>
      </c>
      <c r="I56722" s="3" t="s">
        <v>4</v>
      </c>
      <c r="J56722" s="3" t="s">
        <v>14</v>
      </c>
      <c r="K56722" s="3" t="s">
        <v>2</v>
      </c>
      <c r="L56722" s="3" t="s">
        <v>1</v>
      </c>
      <c r="M56722" s="3" t="s">
        <v>13717</v>
      </c>
      <c r="N56722" s="3"/>
      <c r="O56722" s="3"/>
      <c r="P56722" s="3"/>
      <c r="Q56722" s="3"/>
      <c r="R56722"/>
      <c r="S56722" s="3"/>
      <c r="T56722" s="3"/>
      <c r="U56722">
        <v>120106825</v>
      </c>
    </row>
    <row r="56723" spans="1:21" x14ac:dyDescent="0.25">
      <c r="A56723" s="3" t="s">
        <v>13738</v>
      </c>
      <c r="B56723" s="5" t="s">
        <v>38</v>
      </c>
      <c r="C56723" s="5" t="s">
        <v>47</v>
      </c>
      <c r="D56723" s="3" t="s">
        <v>2614</v>
      </c>
      <c r="E56723" s="3" t="s">
        <v>13737</v>
      </c>
      <c r="F56723" s="4" t="s">
        <v>13736</v>
      </c>
      <c r="G56723" t="s">
        <v>6</v>
      </c>
      <c r="H56723" s="3" t="s">
        <v>44</v>
      </c>
      <c r="I56723" s="3" t="s">
        <v>4</v>
      </c>
      <c r="J56723" s="3" t="s">
        <v>14</v>
      </c>
      <c r="K56723" s="3" t="s">
        <v>2</v>
      </c>
      <c r="L56723" s="3" t="s">
        <v>1</v>
      </c>
      <c r="M56723" s="3" t="s">
        <v>13717</v>
      </c>
      <c r="N56723" s="3"/>
      <c r="O56723" s="3"/>
      <c r="P56723" s="3"/>
      <c r="Q56723" s="3"/>
      <c r="R56723"/>
      <c r="S56723" s="3"/>
      <c r="T56723" s="3"/>
      <c r="U56723">
        <v>120106826</v>
      </c>
    </row>
    <row r="56724" spans="1:21" x14ac:dyDescent="0.25">
      <c r="A56724" s="3" t="s">
        <v>13735</v>
      </c>
      <c r="B56724" s="5" t="s">
        <v>38</v>
      </c>
      <c r="C56724" s="5" t="s">
        <v>47</v>
      </c>
      <c r="D56724" s="3" t="s">
        <v>2614</v>
      </c>
      <c r="E56724" s="3" t="s">
        <v>13734</v>
      </c>
      <c r="F56724" s="4" t="s">
        <v>13733</v>
      </c>
      <c r="G56724" t="s">
        <v>6</v>
      </c>
      <c r="H56724" s="3" t="s">
        <v>44</v>
      </c>
      <c r="I56724" s="3" t="s">
        <v>4</v>
      </c>
      <c r="J56724" s="3" t="s">
        <v>14</v>
      </c>
      <c r="K56724" s="3" t="s">
        <v>2</v>
      </c>
      <c r="L56724" s="3" t="s">
        <v>1</v>
      </c>
      <c r="M56724" s="3" t="s">
        <v>3722</v>
      </c>
      <c r="N56724" s="3"/>
      <c r="O56724" s="3"/>
      <c r="P56724" s="3"/>
      <c r="Q56724" s="3"/>
      <c r="R56724"/>
      <c r="S56724" s="3"/>
      <c r="T56724" s="3"/>
      <c r="U56724">
        <v>120106827</v>
      </c>
    </row>
    <row r="56725" spans="1:21" x14ac:dyDescent="0.25">
      <c r="A56725" s="3" t="s">
        <v>13732</v>
      </c>
      <c r="B56725" s="5" t="s">
        <v>38</v>
      </c>
      <c r="C56725" s="5" t="s">
        <v>47</v>
      </c>
      <c r="D56725" s="3" t="s">
        <v>2614</v>
      </c>
      <c r="E56725" s="3" t="s">
        <v>13731</v>
      </c>
      <c r="F56725" s="4" t="s">
        <v>13730</v>
      </c>
      <c r="G56725" t="s">
        <v>6</v>
      </c>
      <c r="H56725" s="3" t="s">
        <v>44</v>
      </c>
      <c r="I56725" s="3" t="s">
        <v>4</v>
      </c>
      <c r="J56725" s="3" t="s">
        <v>14</v>
      </c>
      <c r="K56725" s="3" t="s">
        <v>2</v>
      </c>
      <c r="L56725" s="3" t="s">
        <v>1</v>
      </c>
      <c r="M56725" s="3" t="s">
        <v>13717</v>
      </c>
      <c r="N56725" s="3"/>
      <c r="O56725" s="3"/>
      <c r="P56725" s="3"/>
      <c r="Q56725" s="3"/>
      <c r="R56725"/>
      <c r="S56725" s="3"/>
      <c r="T56725" s="3"/>
      <c r="U56725">
        <v>120106828</v>
      </c>
    </row>
    <row r="56726" spans="1:21" x14ac:dyDescent="0.25">
      <c r="A56726" s="3" t="s">
        <v>13729</v>
      </c>
      <c r="B56726" s="5" t="s">
        <v>38</v>
      </c>
      <c r="C56726" s="5" t="s">
        <v>47</v>
      </c>
      <c r="D56726" s="3" t="s">
        <v>2614</v>
      </c>
      <c r="E56726" s="3" t="s">
        <v>13728</v>
      </c>
      <c r="F56726" s="4" t="s">
        <v>13727</v>
      </c>
      <c r="G56726" t="s">
        <v>6</v>
      </c>
      <c r="H56726" s="3" t="s">
        <v>44</v>
      </c>
      <c r="I56726" s="3" t="s">
        <v>4</v>
      </c>
      <c r="J56726" s="3" t="s">
        <v>14</v>
      </c>
      <c r="K56726" s="3" t="s">
        <v>2</v>
      </c>
      <c r="L56726" s="3" t="s">
        <v>1</v>
      </c>
      <c r="M56726" s="3" t="s">
        <v>13717</v>
      </c>
      <c r="N56726" s="3"/>
      <c r="O56726" s="3"/>
      <c r="P56726" s="3"/>
      <c r="Q56726" s="3"/>
      <c r="R56726"/>
      <c r="S56726" s="3"/>
      <c r="T56726" s="3"/>
      <c r="U56726">
        <v>120106829</v>
      </c>
    </row>
    <row r="56727" spans="1:21" x14ac:dyDescent="0.25">
      <c r="A56727" s="3" t="s">
        <v>13726</v>
      </c>
      <c r="B56727" s="5" t="s">
        <v>38</v>
      </c>
      <c r="C56727" s="5" t="s">
        <v>47</v>
      </c>
      <c r="D56727" s="3" t="s">
        <v>2614</v>
      </c>
      <c r="E56727" s="3" t="s">
        <v>13725</v>
      </c>
      <c r="F56727" s="4" t="s">
        <v>13724</v>
      </c>
      <c r="G56727" t="s">
        <v>6</v>
      </c>
      <c r="H56727" s="3" t="s">
        <v>44</v>
      </c>
      <c r="I56727" s="3" t="s">
        <v>4</v>
      </c>
      <c r="J56727" s="3" t="s">
        <v>14</v>
      </c>
      <c r="K56727" s="3" t="s">
        <v>2</v>
      </c>
      <c r="L56727" s="3" t="s">
        <v>1</v>
      </c>
      <c r="M56727" s="3" t="s">
        <v>13717</v>
      </c>
      <c r="N56727" s="3"/>
      <c r="O56727" s="3"/>
      <c r="P56727" s="3"/>
      <c r="Q56727" s="3"/>
      <c r="R56727"/>
      <c r="S56727" s="3"/>
      <c r="T56727" s="3"/>
      <c r="U56727">
        <v>120106830</v>
      </c>
    </row>
    <row r="56728" spans="1:21" x14ac:dyDescent="0.25">
      <c r="A56728" s="3" t="s">
        <v>13723</v>
      </c>
      <c r="B56728" s="5" t="s">
        <v>38</v>
      </c>
      <c r="C56728" s="5" t="s">
        <v>47</v>
      </c>
      <c r="D56728" s="3" t="s">
        <v>2614</v>
      </c>
      <c r="E56728" s="3" t="s">
        <v>13722</v>
      </c>
      <c r="F56728" s="4" t="s">
        <v>13721</v>
      </c>
      <c r="G56728" t="s">
        <v>6</v>
      </c>
      <c r="H56728" s="3" t="s">
        <v>44</v>
      </c>
      <c r="I56728" s="3" t="s">
        <v>4</v>
      </c>
      <c r="J56728" s="3" t="s">
        <v>14</v>
      </c>
      <c r="K56728" s="3" t="s">
        <v>2</v>
      </c>
      <c r="L56728" s="3" t="s">
        <v>1</v>
      </c>
      <c r="M56728" s="3" t="s">
        <v>705</v>
      </c>
      <c r="N56728" s="3"/>
      <c r="O56728" s="3"/>
      <c r="P56728" s="3"/>
      <c r="Q56728" s="3"/>
      <c r="R56728"/>
      <c r="S56728" s="3"/>
      <c r="T56728" s="3"/>
      <c r="U56728">
        <v>120106831</v>
      </c>
    </row>
    <row r="56729" spans="1:21" x14ac:dyDescent="0.25">
      <c r="A56729" s="3" t="s">
        <v>13720</v>
      </c>
      <c r="B56729" s="5" t="s">
        <v>38</v>
      </c>
      <c r="C56729" s="5" t="s">
        <v>47</v>
      </c>
      <c r="D56729" s="3" t="s">
        <v>2614</v>
      </c>
      <c r="E56729" s="3" t="s">
        <v>13719</v>
      </c>
      <c r="F56729" s="4" t="s">
        <v>13718</v>
      </c>
      <c r="G56729" t="s">
        <v>6</v>
      </c>
      <c r="H56729" s="3" t="s">
        <v>44</v>
      </c>
      <c r="I56729" s="3" t="s">
        <v>4</v>
      </c>
      <c r="J56729" s="3" t="s">
        <v>14</v>
      </c>
      <c r="K56729" s="3" t="s">
        <v>2</v>
      </c>
      <c r="L56729" s="3" t="s">
        <v>1</v>
      </c>
      <c r="M56729" s="3" t="s">
        <v>13717</v>
      </c>
      <c r="N56729" s="3"/>
      <c r="O56729" s="3"/>
      <c r="P56729" s="3"/>
      <c r="Q56729" s="3"/>
      <c r="R56729"/>
      <c r="S56729" s="3"/>
      <c r="T56729" s="3"/>
      <c r="U56729">
        <v>120106832</v>
      </c>
    </row>
    <row r="56730" spans="1:21" x14ac:dyDescent="0.25">
      <c r="A56730" s="3" t="s">
        <v>13716</v>
      </c>
      <c r="B56730" s="5" t="s">
        <v>38</v>
      </c>
      <c r="C56730" s="5" t="s">
        <v>47</v>
      </c>
      <c r="D56730" s="3" t="s">
        <v>2614</v>
      </c>
      <c r="E56730" s="3" t="s">
        <v>13715</v>
      </c>
      <c r="F56730" s="4" t="s">
        <v>13714</v>
      </c>
      <c r="G56730" t="s">
        <v>6</v>
      </c>
      <c r="H56730" s="3" t="s">
        <v>44</v>
      </c>
      <c r="I56730" s="3" t="s">
        <v>4</v>
      </c>
      <c r="J56730" s="3" t="s">
        <v>14</v>
      </c>
      <c r="K56730" s="3" t="s">
        <v>2</v>
      </c>
      <c r="L56730" s="3" t="s">
        <v>1</v>
      </c>
      <c r="M56730" s="3" t="s">
        <v>13041</v>
      </c>
      <c r="N56730" s="3"/>
      <c r="O56730" s="3"/>
      <c r="P56730" s="3"/>
      <c r="Q56730" s="3"/>
      <c r="R56730"/>
      <c r="S56730" s="3"/>
      <c r="T56730" s="3"/>
      <c r="U56730">
        <v>120106833</v>
      </c>
    </row>
    <row r="56731" spans="1:21" x14ac:dyDescent="0.25">
      <c r="A56731" s="3" t="s">
        <v>13713</v>
      </c>
      <c r="B56731" s="5" t="s">
        <v>38</v>
      </c>
      <c r="C56731" s="5" t="s">
        <v>47</v>
      </c>
      <c r="D56731" s="3" t="s">
        <v>2614</v>
      </c>
      <c r="E56731" s="3" t="s">
        <v>13712</v>
      </c>
      <c r="F56731" s="4" t="s">
        <v>13711</v>
      </c>
      <c r="G56731" t="s">
        <v>6</v>
      </c>
      <c r="H56731" s="3" t="s">
        <v>44</v>
      </c>
      <c r="I56731" s="3" t="s">
        <v>4</v>
      </c>
      <c r="J56731" s="3" t="s">
        <v>14</v>
      </c>
      <c r="K56731" s="3" t="s">
        <v>2</v>
      </c>
      <c r="L56731" s="3" t="s">
        <v>1</v>
      </c>
      <c r="M56731" s="3" t="s">
        <v>13041</v>
      </c>
      <c r="N56731" s="3"/>
      <c r="O56731" s="3"/>
      <c r="P56731" s="3"/>
      <c r="Q56731" s="3"/>
      <c r="R56731"/>
      <c r="S56731" s="3"/>
      <c r="T56731" s="3"/>
      <c r="U56731">
        <v>120106834</v>
      </c>
    </row>
    <row r="56732" spans="1:21" x14ac:dyDescent="0.25">
      <c r="A56732" s="3" t="s">
        <v>13710</v>
      </c>
      <c r="B56732" s="5" t="s">
        <v>38</v>
      </c>
      <c r="C56732" s="5" t="s">
        <v>47</v>
      </c>
      <c r="D56732" s="3" t="s">
        <v>2614</v>
      </c>
      <c r="E56732" s="3" t="s">
        <v>13709</v>
      </c>
      <c r="F56732" s="4" t="s">
        <v>13708</v>
      </c>
      <c r="G56732" t="s">
        <v>6</v>
      </c>
      <c r="H56732" s="3" t="s">
        <v>2290</v>
      </c>
      <c r="I56732" s="3" t="s">
        <v>4</v>
      </c>
      <c r="J56732" s="3" t="s">
        <v>14</v>
      </c>
      <c r="K56732" s="3" t="s">
        <v>2</v>
      </c>
      <c r="L56732" s="3" t="s">
        <v>1</v>
      </c>
      <c r="M56732" s="3" t="s">
        <v>13707</v>
      </c>
      <c r="N56732" s="3"/>
      <c r="O56732" s="3"/>
      <c r="P56732" s="3"/>
      <c r="Q56732" s="3"/>
      <c r="R56732"/>
      <c r="S56732" s="3"/>
      <c r="T56732" s="3"/>
      <c r="U56732">
        <v>120106835</v>
      </c>
    </row>
    <row r="56733" spans="1:21" x14ac:dyDescent="0.25">
      <c r="A56733" s="3" t="s">
        <v>13706</v>
      </c>
      <c r="B56733" s="5" t="s">
        <v>38</v>
      </c>
      <c r="C56733" s="5" t="s">
        <v>47</v>
      </c>
      <c r="D56733" s="3" t="s">
        <v>2614</v>
      </c>
      <c r="E56733" s="3" t="s">
        <v>13705</v>
      </c>
      <c r="F56733" s="4" t="s">
        <v>13704</v>
      </c>
      <c r="G56733" t="s">
        <v>6</v>
      </c>
      <c r="H56733" s="3" t="s">
        <v>44</v>
      </c>
      <c r="I56733" s="3" t="s">
        <v>4</v>
      </c>
      <c r="J56733" s="3" t="s">
        <v>14</v>
      </c>
      <c r="K56733" s="3" t="s">
        <v>2</v>
      </c>
      <c r="L56733" s="3" t="s">
        <v>1</v>
      </c>
      <c r="M56733" s="3" t="s">
        <v>5095</v>
      </c>
      <c r="N56733" s="3"/>
      <c r="O56733" s="3"/>
      <c r="P56733" s="3"/>
      <c r="Q56733" s="3"/>
      <c r="R56733"/>
      <c r="S56733" s="3"/>
      <c r="T56733" s="3"/>
      <c r="U56733">
        <v>120106836</v>
      </c>
    </row>
    <row r="56734" spans="1:21" x14ac:dyDescent="0.25">
      <c r="A56734" s="3" t="s">
        <v>13703</v>
      </c>
      <c r="B56734" s="5" t="s">
        <v>38</v>
      </c>
      <c r="C56734" s="5" t="s">
        <v>47</v>
      </c>
      <c r="D56734" s="3" t="s">
        <v>2614</v>
      </c>
      <c r="E56734" s="3" t="s">
        <v>13702</v>
      </c>
      <c r="F56734" s="4" t="s">
        <v>13701</v>
      </c>
      <c r="G56734" t="s">
        <v>6</v>
      </c>
      <c r="H56734" s="3" t="s">
        <v>44</v>
      </c>
      <c r="I56734" s="3" t="s">
        <v>4</v>
      </c>
      <c r="J56734" s="3" t="s">
        <v>14</v>
      </c>
      <c r="K56734" s="3" t="s">
        <v>2</v>
      </c>
      <c r="L56734" s="3" t="s">
        <v>1</v>
      </c>
      <c r="M56734" s="3" t="s">
        <v>5095</v>
      </c>
      <c r="N56734" s="3"/>
      <c r="O56734" s="3"/>
      <c r="P56734" s="3"/>
      <c r="Q56734" s="3"/>
      <c r="R56734"/>
      <c r="S56734" s="3"/>
      <c r="T56734" s="3"/>
      <c r="U56734">
        <v>120106837</v>
      </c>
    </row>
    <row r="56735" spans="1:21" x14ac:dyDescent="0.25">
      <c r="A56735" s="3" t="s">
        <v>13700</v>
      </c>
      <c r="B56735" s="5" t="s">
        <v>38</v>
      </c>
      <c r="C56735" s="5" t="s">
        <v>47</v>
      </c>
      <c r="D56735" s="3" t="s">
        <v>2614</v>
      </c>
      <c r="E56735" s="3" t="s">
        <v>13699</v>
      </c>
      <c r="F56735" s="4" t="s">
        <v>13698</v>
      </c>
      <c r="G56735" t="s">
        <v>6</v>
      </c>
      <c r="H56735" s="3" t="s">
        <v>44</v>
      </c>
      <c r="I56735" s="3" t="s">
        <v>4</v>
      </c>
      <c r="J56735" s="3" t="s">
        <v>14</v>
      </c>
      <c r="K56735" s="3" t="s">
        <v>2</v>
      </c>
      <c r="L56735" s="3" t="s">
        <v>1</v>
      </c>
      <c r="M56735" s="3" t="s">
        <v>5095</v>
      </c>
      <c r="N56735" s="3"/>
      <c r="O56735" s="3"/>
      <c r="P56735" s="3"/>
      <c r="Q56735" s="3"/>
      <c r="R56735"/>
      <c r="S56735" s="3"/>
      <c r="T56735" s="3"/>
      <c r="U56735">
        <v>120106838</v>
      </c>
    </row>
    <row r="56736" spans="1:21" x14ac:dyDescent="0.25">
      <c r="A56736" s="3" t="s">
        <v>13697</v>
      </c>
      <c r="B56736" s="5" t="s">
        <v>38</v>
      </c>
      <c r="C56736" s="5" t="s">
        <v>47</v>
      </c>
      <c r="D56736" s="3" t="s">
        <v>2614</v>
      </c>
      <c r="E56736" s="3" t="s">
        <v>13696</v>
      </c>
      <c r="F56736" s="4" t="s">
        <v>13695</v>
      </c>
      <c r="G56736" t="s">
        <v>6</v>
      </c>
      <c r="H56736" s="3" t="s">
        <v>44</v>
      </c>
      <c r="I56736" s="3" t="s">
        <v>4</v>
      </c>
      <c r="J56736" s="3" t="s">
        <v>14</v>
      </c>
      <c r="K56736" s="3" t="s">
        <v>2</v>
      </c>
      <c r="L56736" s="3" t="s">
        <v>1</v>
      </c>
      <c r="M56736" s="3" t="s">
        <v>5095</v>
      </c>
      <c r="N56736" s="3"/>
      <c r="O56736" s="3"/>
      <c r="P56736" s="3"/>
      <c r="Q56736" s="3"/>
      <c r="R56736"/>
      <c r="S56736" s="3"/>
      <c r="T56736" s="3"/>
      <c r="U56736">
        <v>120106839</v>
      </c>
    </row>
    <row r="56737" spans="1:21" x14ac:dyDescent="0.25">
      <c r="A56737" s="3" t="s">
        <v>13694</v>
      </c>
      <c r="B56737" s="5" t="s">
        <v>38</v>
      </c>
      <c r="C56737" s="5" t="s">
        <v>47</v>
      </c>
      <c r="D56737" s="3" t="s">
        <v>2614</v>
      </c>
      <c r="E56737" s="3" t="s">
        <v>13693</v>
      </c>
      <c r="F56737" s="4" t="s">
        <v>13692</v>
      </c>
      <c r="G56737" t="s">
        <v>6</v>
      </c>
      <c r="H56737" s="3" t="s">
        <v>44</v>
      </c>
      <c r="I56737" s="3" t="s">
        <v>4</v>
      </c>
      <c r="J56737" s="3" t="s">
        <v>14</v>
      </c>
      <c r="K56737" s="3" t="s">
        <v>2</v>
      </c>
      <c r="L56737" s="3" t="s">
        <v>1</v>
      </c>
      <c r="M56737" s="3" t="s">
        <v>5095</v>
      </c>
      <c r="N56737" s="3"/>
      <c r="O56737" s="3"/>
      <c r="P56737" s="3"/>
      <c r="Q56737" s="3"/>
      <c r="R56737"/>
      <c r="S56737" s="3"/>
      <c r="T56737" s="3"/>
      <c r="U56737">
        <v>120106840</v>
      </c>
    </row>
    <row r="56738" spans="1:21" x14ac:dyDescent="0.25">
      <c r="A56738" s="3" t="s">
        <v>13691</v>
      </c>
      <c r="B56738" s="5" t="s">
        <v>38</v>
      </c>
      <c r="C56738" s="5" t="s">
        <v>47</v>
      </c>
      <c r="D56738" s="3" t="s">
        <v>2614</v>
      </c>
      <c r="E56738" s="3" t="s">
        <v>13690</v>
      </c>
      <c r="F56738" s="4" t="s">
        <v>13689</v>
      </c>
      <c r="G56738" t="s">
        <v>6</v>
      </c>
      <c r="H56738" s="3" t="s">
        <v>44</v>
      </c>
      <c r="I56738" s="3" t="s">
        <v>4</v>
      </c>
      <c r="J56738" s="3" t="s">
        <v>14</v>
      </c>
      <c r="K56738" s="3" t="s">
        <v>2</v>
      </c>
      <c r="L56738" s="3" t="s">
        <v>1</v>
      </c>
      <c r="M56738" s="3" t="s">
        <v>691</v>
      </c>
      <c r="N56738" s="3"/>
      <c r="O56738" s="3"/>
      <c r="P56738" s="3"/>
      <c r="Q56738" s="3"/>
      <c r="R56738"/>
      <c r="S56738" s="3"/>
      <c r="T56738" s="3"/>
      <c r="U56738">
        <v>120106841</v>
      </c>
    </row>
    <row r="56739" spans="1:21" x14ac:dyDescent="0.25">
      <c r="A56739" s="3" t="s">
        <v>13688</v>
      </c>
      <c r="B56739" s="5" t="s">
        <v>38</v>
      </c>
      <c r="C56739" s="5" t="s">
        <v>47</v>
      </c>
      <c r="D56739" s="3" t="s">
        <v>2614</v>
      </c>
      <c r="E56739" s="3" t="s">
        <v>13687</v>
      </c>
      <c r="F56739" s="4" t="s">
        <v>13686</v>
      </c>
      <c r="G56739" t="s">
        <v>6</v>
      </c>
      <c r="H56739" s="3" t="s">
        <v>44</v>
      </c>
      <c r="I56739" s="3" t="s">
        <v>4</v>
      </c>
      <c r="J56739" s="3" t="s">
        <v>14</v>
      </c>
      <c r="K56739" s="3" t="s">
        <v>2</v>
      </c>
      <c r="L56739" s="3" t="s">
        <v>1</v>
      </c>
      <c r="M56739" s="3" t="s">
        <v>691</v>
      </c>
      <c r="N56739" s="3"/>
      <c r="O56739" s="3"/>
      <c r="P56739" s="3"/>
      <c r="Q56739" s="3"/>
      <c r="R56739"/>
      <c r="S56739" s="3"/>
      <c r="T56739" s="3"/>
      <c r="U56739">
        <v>120106842</v>
      </c>
    </row>
    <row r="56740" spans="1:21" x14ac:dyDescent="0.25">
      <c r="A56740" s="3" t="s">
        <v>13685</v>
      </c>
      <c r="B56740" s="5" t="s">
        <v>38</v>
      </c>
      <c r="C56740" s="5" t="s">
        <v>47</v>
      </c>
      <c r="D56740" s="3" t="s">
        <v>2614</v>
      </c>
      <c r="E56740" s="3" t="s">
        <v>13684</v>
      </c>
      <c r="F56740" s="4" t="s">
        <v>13683</v>
      </c>
      <c r="G56740" t="s">
        <v>6</v>
      </c>
      <c r="H56740" s="3" t="s">
        <v>44</v>
      </c>
      <c r="I56740" s="3" t="s">
        <v>4</v>
      </c>
      <c r="J56740" s="3" t="s">
        <v>14</v>
      </c>
      <c r="K56740" s="3" t="s">
        <v>2</v>
      </c>
      <c r="L56740" s="3" t="s">
        <v>1</v>
      </c>
      <c r="M56740" s="3" t="s">
        <v>691</v>
      </c>
      <c r="N56740" s="3"/>
      <c r="O56740" s="3"/>
      <c r="P56740" s="3"/>
      <c r="Q56740" s="3"/>
      <c r="R56740"/>
      <c r="S56740" s="3"/>
      <c r="T56740" s="3"/>
      <c r="U56740">
        <v>120106843</v>
      </c>
    </row>
    <row r="56741" spans="1:21" x14ac:dyDescent="0.25">
      <c r="A56741" s="3" t="s">
        <v>13682</v>
      </c>
      <c r="B56741" s="5" t="s">
        <v>38</v>
      </c>
      <c r="C56741" s="5" t="s">
        <v>47</v>
      </c>
      <c r="D56741" s="3" t="s">
        <v>2614</v>
      </c>
      <c r="E56741" s="3" t="s">
        <v>13681</v>
      </c>
      <c r="F56741" s="4" t="s">
        <v>13680</v>
      </c>
      <c r="G56741" t="s">
        <v>6</v>
      </c>
      <c r="H56741" s="3" t="s">
        <v>44</v>
      </c>
      <c r="I56741" s="3" t="s">
        <v>4</v>
      </c>
      <c r="J56741" s="3" t="s">
        <v>14</v>
      </c>
      <c r="K56741" s="3" t="s">
        <v>2</v>
      </c>
      <c r="L56741" s="3" t="s">
        <v>1</v>
      </c>
      <c r="M56741" s="3" t="s">
        <v>13679</v>
      </c>
      <c r="N56741" s="3"/>
      <c r="O56741" s="3"/>
      <c r="P56741" s="3"/>
      <c r="Q56741" s="3"/>
      <c r="R56741"/>
      <c r="S56741" s="3"/>
      <c r="T56741" s="3"/>
      <c r="U56741">
        <v>120106844</v>
      </c>
    </row>
    <row r="56742" spans="1:21" x14ac:dyDescent="0.25">
      <c r="A56742" s="3" t="s">
        <v>13678</v>
      </c>
      <c r="B56742" s="5" t="s">
        <v>38</v>
      </c>
      <c r="C56742" s="5" t="s">
        <v>47</v>
      </c>
      <c r="D56742" s="3" t="s">
        <v>2614</v>
      </c>
      <c r="E56742" s="3" t="s">
        <v>13677</v>
      </c>
      <c r="F56742" s="4" t="s">
        <v>13676</v>
      </c>
      <c r="G56742" t="s">
        <v>6</v>
      </c>
      <c r="H56742" s="3" t="s">
        <v>44</v>
      </c>
      <c r="I56742" s="3" t="s">
        <v>4</v>
      </c>
      <c r="J56742" s="3" t="s">
        <v>14</v>
      </c>
      <c r="K56742" s="3" t="s">
        <v>2</v>
      </c>
      <c r="L56742" s="3" t="s">
        <v>1</v>
      </c>
      <c r="M56742" s="3" t="s">
        <v>1693</v>
      </c>
      <c r="N56742" s="3"/>
      <c r="O56742" s="3"/>
      <c r="P56742" s="3"/>
      <c r="Q56742" s="3"/>
      <c r="R56742"/>
      <c r="S56742" s="3"/>
      <c r="T56742" s="3"/>
      <c r="U56742">
        <v>120106845</v>
      </c>
    </row>
    <row r="56743" spans="1:21" x14ac:dyDescent="0.25">
      <c r="A56743" s="3" t="s">
        <v>13675</v>
      </c>
      <c r="B56743" s="5" t="s">
        <v>38</v>
      </c>
      <c r="C56743" s="5" t="s">
        <v>47</v>
      </c>
      <c r="D56743" s="3" t="s">
        <v>2614</v>
      </c>
      <c r="E56743" s="3" t="s">
        <v>13674</v>
      </c>
      <c r="F56743" s="4" t="s">
        <v>13673</v>
      </c>
      <c r="G56743" t="s">
        <v>6</v>
      </c>
      <c r="H56743" s="3" t="s">
        <v>44</v>
      </c>
      <c r="I56743" s="3" t="s">
        <v>4</v>
      </c>
      <c r="J56743" s="3" t="s">
        <v>14</v>
      </c>
      <c r="K56743" s="3" t="s">
        <v>2</v>
      </c>
      <c r="L56743" s="3" t="s">
        <v>1</v>
      </c>
      <c r="M56743" s="3" t="s">
        <v>5979</v>
      </c>
      <c r="N56743" s="3"/>
      <c r="O56743" s="3"/>
      <c r="P56743" s="3"/>
      <c r="Q56743" s="3"/>
      <c r="R56743"/>
      <c r="S56743" s="3"/>
      <c r="T56743" s="3"/>
      <c r="U56743">
        <v>120106846</v>
      </c>
    </row>
    <row r="56744" spans="1:21" x14ac:dyDescent="0.25">
      <c r="A56744" s="3" t="s">
        <v>13672</v>
      </c>
      <c r="B56744" s="5" t="s">
        <v>38</v>
      </c>
      <c r="C56744" s="5" t="s">
        <v>47</v>
      </c>
      <c r="D56744" s="3" t="s">
        <v>2614</v>
      </c>
      <c r="E56744" s="3" t="s">
        <v>13671</v>
      </c>
      <c r="F56744" s="4" t="s">
        <v>13670</v>
      </c>
      <c r="G56744" t="s">
        <v>6</v>
      </c>
      <c r="H56744" s="3" t="s">
        <v>44</v>
      </c>
      <c r="I56744" s="3" t="s">
        <v>4</v>
      </c>
      <c r="J56744" s="3" t="s">
        <v>14</v>
      </c>
      <c r="K56744" s="3" t="s">
        <v>2</v>
      </c>
      <c r="L56744" s="3" t="s">
        <v>1</v>
      </c>
      <c r="M56744" s="3" t="s">
        <v>2881</v>
      </c>
      <c r="N56744" s="3"/>
      <c r="O56744" s="3"/>
      <c r="P56744" s="3"/>
      <c r="Q56744" s="3"/>
      <c r="R56744"/>
      <c r="S56744" s="3"/>
      <c r="T56744" s="3"/>
      <c r="U56744">
        <v>120106847</v>
      </c>
    </row>
    <row r="56745" spans="1:21" x14ac:dyDescent="0.25">
      <c r="A56745" s="3" t="s">
        <v>13669</v>
      </c>
      <c r="B56745" s="5" t="s">
        <v>38</v>
      </c>
      <c r="C56745" s="5" t="s">
        <v>47</v>
      </c>
      <c r="D56745" s="3" t="s">
        <v>2614</v>
      </c>
      <c r="E56745" s="3" t="s">
        <v>13668</v>
      </c>
      <c r="F56745" s="4" t="s">
        <v>13667</v>
      </c>
      <c r="G56745" t="s">
        <v>6</v>
      </c>
      <c r="H56745" s="3" t="s">
        <v>44</v>
      </c>
      <c r="I56745" s="3" t="s">
        <v>4</v>
      </c>
      <c r="J56745" s="3" t="s">
        <v>14</v>
      </c>
      <c r="K56745" s="3" t="s">
        <v>2</v>
      </c>
      <c r="L56745" s="3" t="s">
        <v>1</v>
      </c>
      <c r="M56745" s="3" t="s">
        <v>2392</v>
      </c>
      <c r="N56745" s="3"/>
      <c r="O56745" s="3"/>
      <c r="P56745" s="3"/>
      <c r="Q56745" s="3"/>
      <c r="R56745"/>
      <c r="S56745" s="3"/>
      <c r="T56745" s="3"/>
      <c r="U56745">
        <v>120106848</v>
      </c>
    </row>
    <row r="56746" spans="1:21" x14ac:dyDescent="0.25">
      <c r="A56746" s="3" t="s">
        <v>13666</v>
      </c>
      <c r="B56746" s="5" t="s">
        <v>38</v>
      </c>
      <c r="C56746" s="5" t="s">
        <v>47</v>
      </c>
      <c r="D56746" s="3" t="s">
        <v>2614</v>
      </c>
      <c r="E56746" s="3" t="s">
        <v>13665</v>
      </c>
      <c r="F56746" s="4" t="s">
        <v>13664</v>
      </c>
      <c r="G56746" t="s">
        <v>6</v>
      </c>
      <c r="H56746" s="3" t="s">
        <v>44</v>
      </c>
      <c r="I56746" s="3" t="s">
        <v>4</v>
      </c>
      <c r="J56746" s="3" t="s">
        <v>14</v>
      </c>
      <c r="K56746" s="3" t="s">
        <v>2</v>
      </c>
      <c r="L56746" s="3" t="s">
        <v>1</v>
      </c>
      <c r="M56746" s="3" t="s">
        <v>2392</v>
      </c>
      <c r="N56746" s="3"/>
      <c r="O56746" s="3"/>
      <c r="P56746" s="3"/>
      <c r="Q56746" s="3"/>
      <c r="R56746"/>
      <c r="S56746" s="3"/>
      <c r="T56746" s="3"/>
      <c r="U56746">
        <v>120106849</v>
      </c>
    </row>
    <row r="56747" spans="1:21" x14ac:dyDescent="0.25">
      <c r="A56747" s="3" t="s">
        <v>13663</v>
      </c>
      <c r="B56747" s="5" t="s">
        <v>38</v>
      </c>
      <c r="C56747" s="5" t="s">
        <v>47</v>
      </c>
      <c r="D56747" s="3" t="s">
        <v>2614</v>
      </c>
      <c r="E56747" s="3" t="s">
        <v>13662</v>
      </c>
      <c r="F56747" s="4" t="s">
        <v>13661</v>
      </c>
      <c r="G56747" t="s">
        <v>6</v>
      </c>
      <c r="H56747" s="3" t="s">
        <v>44</v>
      </c>
      <c r="I56747" s="3" t="s">
        <v>4</v>
      </c>
      <c r="J56747" s="3" t="s">
        <v>14</v>
      </c>
      <c r="K56747" s="3" t="s">
        <v>2</v>
      </c>
      <c r="L56747" s="3" t="s">
        <v>1</v>
      </c>
      <c r="M56747" s="3" t="s">
        <v>2392</v>
      </c>
      <c r="N56747" s="3"/>
      <c r="O56747" s="3"/>
      <c r="P56747" s="3"/>
      <c r="Q56747" s="3"/>
      <c r="R56747"/>
      <c r="S56747" s="3"/>
      <c r="T56747" s="3"/>
      <c r="U56747">
        <v>120106850</v>
      </c>
    </row>
    <row r="56748" spans="1:21" x14ac:dyDescent="0.25">
      <c r="A56748" s="3" t="s">
        <v>13660</v>
      </c>
      <c r="B56748" s="5" t="s">
        <v>38</v>
      </c>
      <c r="C56748" s="5" t="s">
        <v>47</v>
      </c>
      <c r="D56748" s="3" t="s">
        <v>2614</v>
      </c>
      <c r="E56748" s="3" t="s">
        <v>13659</v>
      </c>
      <c r="F56748" s="4" t="s">
        <v>13658</v>
      </c>
      <c r="G56748" t="s">
        <v>6</v>
      </c>
      <c r="H56748" s="3" t="s">
        <v>44</v>
      </c>
      <c r="I56748" s="3" t="s">
        <v>4</v>
      </c>
      <c r="J56748" s="3" t="s">
        <v>14</v>
      </c>
      <c r="K56748" s="3" t="s">
        <v>2</v>
      </c>
      <c r="L56748" s="3" t="s">
        <v>1</v>
      </c>
      <c r="M56748" s="3" t="s">
        <v>2392</v>
      </c>
      <c r="N56748" s="3"/>
      <c r="O56748" s="3"/>
      <c r="P56748" s="3"/>
      <c r="Q56748" s="3"/>
      <c r="R56748"/>
      <c r="S56748" s="3"/>
      <c r="T56748" s="3"/>
      <c r="U56748">
        <v>120106851</v>
      </c>
    </row>
    <row r="56749" spans="1:21" x14ac:dyDescent="0.25">
      <c r="A56749" s="3" t="s">
        <v>13657</v>
      </c>
      <c r="B56749" s="5" t="s">
        <v>38</v>
      </c>
      <c r="C56749" s="5" t="s">
        <v>47</v>
      </c>
      <c r="D56749" s="3" t="s">
        <v>2614</v>
      </c>
      <c r="E56749" s="3" t="s">
        <v>13656</v>
      </c>
      <c r="F56749" s="4" t="s">
        <v>13655</v>
      </c>
      <c r="G56749" t="s">
        <v>6</v>
      </c>
      <c r="H56749" s="3" t="s">
        <v>44</v>
      </c>
      <c r="I56749" s="3" t="s">
        <v>4</v>
      </c>
      <c r="J56749" s="3" t="s">
        <v>14</v>
      </c>
      <c r="K56749" s="3" t="s">
        <v>2</v>
      </c>
      <c r="L56749" s="3" t="s">
        <v>1</v>
      </c>
      <c r="M56749" s="3" t="s">
        <v>2392</v>
      </c>
      <c r="N56749" s="3"/>
      <c r="O56749" s="3"/>
      <c r="P56749" s="3"/>
      <c r="Q56749" s="3"/>
      <c r="R56749"/>
      <c r="S56749" s="3"/>
      <c r="T56749" s="3"/>
      <c r="U56749">
        <v>120106852</v>
      </c>
    </row>
    <row r="56750" spans="1:21" x14ac:dyDescent="0.25">
      <c r="A56750" s="3" t="s">
        <v>13654</v>
      </c>
      <c r="B56750" s="5" t="s">
        <v>38</v>
      </c>
      <c r="C56750" s="5" t="s">
        <v>47</v>
      </c>
      <c r="D56750" s="3" t="s">
        <v>2614</v>
      </c>
      <c r="E56750" s="3" t="s">
        <v>13653</v>
      </c>
      <c r="F56750" s="4" t="s">
        <v>13652</v>
      </c>
      <c r="G56750" t="s">
        <v>6</v>
      </c>
      <c r="H56750" s="3" t="s">
        <v>44</v>
      </c>
      <c r="I56750" s="3" t="s">
        <v>4</v>
      </c>
      <c r="J56750" s="3" t="s">
        <v>14</v>
      </c>
      <c r="K56750" s="3" t="s">
        <v>2</v>
      </c>
      <c r="L56750" s="3" t="s">
        <v>1</v>
      </c>
      <c r="M56750" s="3" t="s">
        <v>2392</v>
      </c>
      <c r="N56750" s="3"/>
      <c r="O56750" s="3"/>
      <c r="P56750" s="3"/>
      <c r="Q56750" s="3"/>
      <c r="R56750"/>
      <c r="S56750" s="3"/>
      <c r="T56750" s="3"/>
      <c r="U56750">
        <v>120106853</v>
      </c>
    </row>
    <row r="56751" spans="1:21" x14ac:dyDescent="0.25">
      <c r="A56751" s="3" t="s">
        <v>13651</v>
      </c>
      <c r="B56751" s="5" t="s">
        <v>38</v>
      </c>
      <c r="C56751" s="5" t="s">
        <v>47</v>
      </c>
      <c r="D56751" s="3" t="s">
        <v>2614</v>
      </c>
      <c r="E56751" s="3" t="s">
        <v>13650</v>
      </c>
      <c r="F56751" s="4" t="s">
        <v>13649</v>
      </c>
      <c r="G56751" t="s">
        <v>6</v>
      </c>
      <c r="H56751" s="3" t="s">
        <v>44</v>
      </c>
      <c r="I56751" s="3" t="s">
        <v>4</v>
      </c>
      <c r="J56751" s="3" t="s">
        <v>14</v>
      </c>
      <c r="K56751" s="3" t="s">
        <v>2</v>
      </c>
      <c r="L56751" s="3" t="s">
        <v>1</v>
      </c>
      <c r="M56751" s="3" t="s">
        <v>3141</v>
      </c>
      <c r="N56751" s="3"/>
      <c r="O56751" s="3"/>
      <c r="P56751" s="3"/>
      <c r="Q56751" s="3"/>
      <c r="R56751"/>
      <c r="S56751" s="3"/>
      <c r="T56751" s="3"/>
      <c r="U56751">
        <v>120106854</v>
      </c>
    </row>
    <row r="56752" spans="1:21" x14ac:dyDescent="0.25">
      <c r="A56752" s="3" t="s">
        <v>13648</v>
      </c>
      <c r="B56752" s="5" t="s">
        <v>38</v>
      </c>
      <c r="C56752" s="5" t="s">
        <v>47</v>
      </c>
      <c r="D56752" s="3" t="s">
        <v>2614</v>
      </c>
      <c r="E56752" s="3" t="s">
        <v>13647</v>
      </c>
      <c r="F56752" s="4" t="s">
        <v>13646</v>
      </c>
      <c r="G56752" t="s">
        <v>6</v>
      </c>
      <c r="H56752" s="3" t="s">
        <v>44</v>
      </c>
      <c r="I56752" s="3" t="s">
        <v>4</v>
      </c>
      <c r="J56752" s="3" t="s">
        <v>14</v>
      </c>
      <c r="K56752" s="3" t="s">
        <v>2</v>
      </c>
      <c r="L56752" s="3" t="s">
        <v>1</v>
      </c>
      <c r="M56752" s="3" t="s">
        <v>3141</v>
      </c>
      <c r="N56752" s="3"/>
      <c r="O56752" s="3"/>
      <c r="P56752" s="3"/>
      <c r="Q56752" s="3"/>
      <c r="R56752"/>
      <c r="S56752" s="3"/>
      <c r="T56752" s="3"/>
      <c r="U56752">
        <v>120106855</v>
      </c>
    </row>
    <row r="56753" spans="1:21" x14ac:dyDescent="0.25">
      <c r="A56753" s="3" t="s">
        <v>13645</v>
      </c>
      <c r="B56753" s="5" t="s">
        <v>38</v>
      </c>
      <c r="C56753" s="5" t="s">
        <v>47</v>
      </c>
      <c r="D56753" s="3" t="s">
        <v>2614</v>
      </c>
      <c r="E56753" s="3" t="s">
        <v>13644</v>
      </c>
      <c r="F56753" s="4" t="s">
        <v>13643</v>
      </c>
      <c r="G56753" t="s">
        <v>6</v>
      </c>
      <c r="H56753" s="3" t="s">
        <v>44</v>
      </c>
      <c r="I56753" s="3" t="s">
        <v>4</v>
      </c>
      <c r="J56753" s="3" t="s">
        <v>14</v>
      </c>
      <c r="K56753" s="3" t="s">
        <v>2</v>
      </c>
      <c r="L56753" s="3" t="s">
        <v>1</v>
      </c>
      <c r="M56753" s="3" t="s">
        <v>2392</v>
      </c>
      <c r="N56753" s="3"/>
      <c r="O56753" s="3"/>
      <c r="P56753" s="3"/>
      <c r="Q56753" s="3"/>
      <c r="R56753"/>
      <c r="S56753" s="3"/>
      <c r="T56753" s="3"/>
      <c r="U56753">
        <v>120106856</v>
      </c>
    </row>
    <row r="56754" spans="1:21" x14ac:dyDescent="0.25">
      <c r="A56754" s="3" t="s">
        <v>13642</v>
      </c>
      <c r="B56754" s="5" t="s">
        <v>38</v>
      </c>
      <c r="C56754" s="5" t="s">
        <v>47</v>
      </c>
      <c r="D56754" s="3" t="s">
        <v>2614</v>
      </c>
      <c r="E56754" s="3" t="s">
        <v>13641</v>
      </c>
      <c r="F56754" s="4" t="s">
        <v>13640</v>
      </c>
      <c r="G56754" t="s">
        <v>6</v>
      </c>
      <c r="H56754" s="3" t="s">
        <v>44</v>
      </c>
      <c r="I56754" s="3" t="s">
        <v>4</v>
      </c>
      <c r="J56754" s="3" t="s">
        <v>14</v>
      </c>
      <c r="K56754" s="3" t="s">
        <v>2</v>
      </c>
      <c r="L56754" s="3" t="s">
        <v>1</v>
      </c>
      <c r="M56754" s="3" t="s">
        <v>3141</v>
      </c>
      <c r="N56754" s="3"/>
      <c r="O56754" s="3"/>
      <c r="P56754" s="3"/>
      <c r="Q56754" s="3"/>
      <c r="R56754"/>
      <c r="S56754" s="3"/>
      <c r="T56754" s="3"/>
      <c r="U56754">
        <v>120106857</v>
      </c>
    </row>
    <row r="56755" spans="1:21" x14ac:dyDescent="0.25">
      <c r="A56755" s="3" t="s">
        <v>13639</v>
      </c>
      <c r="B56755" s="5" t="s">
        <v>38</v>
      </c>
      <c r="C56755" s="5" t="s">
        <v>47</v>
      </c>
      <c r="D56755" s="3" t="s">
        <v>2614</v>
      </c>
      <c r="E56755" s="3" t="s">
        <v>13638</v>
      </c>
      <c r="F56755" s="4" t="s">
        <v>13637</v>
      </c>
      <c r="G56755" t="s">
        <v>6</v>
      </c>
      <c r="H56755" s="3" t="s">
        <v>44</v>
      </c>
      <c r="I56755" s="3" t="s">
        <v>4</v>
      </c>
      <c r="J56755" s="3" t="s">
        <v>14</v>
      </c>
      <c r="K56755" s="3" t="s">
        <v>2</v>
      </c>
      <c r="L56755" s="3" t="s">
        <v>1</v>
      </c>
      <c r="M56755" s="3" t="s">
        <v>1693</v>
      </c>
      <c r="N56755" s="3"/>
      <c r="O56755" s="3"/>
      <c r="P56755" s="3"/>
      <c r="Q56755" s="3"/>
      <c r="R56755"/>
      <c r="S56755" s="3"/>
      <c r="T56755" s="3"/>
      <c r="U56755">
        <v>120106858</v>
      </c>
    </row>
    <row r="56756" spans="1:21" x14ac:dyDescent="0.25">
      <c r="A56756" s="3" t="s">
        <v>13636</v>
      </c>
      <c r="B56756" s="5" t="s">
        <v>38</v>
      </c>
      <c r="C56756" s="5" t="s">
        <v>47</v>
      </c>
      <c r="D56756" s="3" t="s">
        <v>2614</v>
      </c>
      <c r="E56756" s="3" t="s">
        <v>13635</v>
      </c>
      <c r="F56756" s="4" t="s">
        <v>13634</v>
      </c>
      <c r="G56756" t="s">
        <v>6</v>
      </c>
      <c r="H56756" s="3" t="s">
        <v>44</v>
      </c>
      <c r="I56756" s="3" t="s">
        <v>4</v>
      </c>
      <c r="J56756" s="3" t="s">
        <v>14</v>
      </c>
      <c r="K56756" s="3" t="s">
        <v>2</v>
      </c>
      <c r="L56756" s="3" t="s">
        <v>1</v>
      </c>
      <c r="M56756" s="3" t="s">
        <v>1693</v>
      </c>
      <c r="N56756" s="3"/>
      <c r="O56756" s="3"/>
      <c r="P56756" s="3"/>
      <c r="Q56756" s="3"/>
      <c r="R56756"/>
      <c r="S56756" s="3"/>
      <c r="T56756" s="3"/>
      <c r="U56756">
        <v>120106859</v>
      </c>
    </row>
    <row r="56757" spans="1:21" x14ac:dyDescent="0.25">
      <c r="A56757" s="3" t="s">
        <v>13633</v>
      </c>
      <c r="B56757" s="5" t="s">
        <v>38</v>
      </c>
      <c r="C56757" s="5" t="s">
        <v>47</v>
      </c>
      <c r="D56757" s="3" t="s">
        <v>2614</v>
      </c>
      <c r="E56757" s="3" t="s">
        <v>13632</v>
      </c>
      <c r="F56757" s="4" t="s">
        <v>13631</v>
      </c>
      <c r="G56757" t="s">
        <v>6</v>
      </c>
      <c r="H56757" s="3" t="s">
        <v>44</v>
      </c>
      <c r="I56757" s="3" t="s">
        <v>4</v>
      </c>
      <c r="J56757" s="3" t="s">
        <v>14</v>
      </c>
      <c r="K56757" s="3" t="s">
        <v>2</v>
      </c>
      <c r="L56757" s="3" t="s">
        <v>1</v>
      </c>
      <c r="M56757" s="3" t="s">
        <v>1693</v>
      </c>
      <c r="N56757" s="3"/>
      <c r="O56757" s="3"/>
      <c r="P56757" s="3"/>
      <c r="Q56757" s="3"/>
      <c r="R56757"/>
      <c r="S56757" s="3"/>
      <c r="T56757" s="3"/>
      <c r="U56757">
        <v>120106860</v>
      </c>
    </row>
    <row r="56758" spans="1:21" x14ac:dyDescent="0.25">
      <c r="A56758" s="3" t="s">
        <v>13630</v>
      </c>
      <c r="B56758" s="5" t="s">
        <v>38</v>
      </c>
      <c r="C56758" s="5" t="s">
        <v>47</v>
      </c>
      <c r="D56758" s="3" t="s">
        <v>2614</v>
      </c>
      <c r="E56758" s="3" t="s">
        <v>13629</v>
      </c>
      <c r="F56758" s="4" t="s">
        <v>13628</v>
      </c>
      <c r="G56758" t="s">
        <v>6</v>
      </c>
      <c r="H56758" s="3" t="s">
        <v>44</v>
      </c>
      <c r="I56758" s="3" t="s">
        <v>4</v>
      </c>
      <c r="J56758" s="3" t="s">
        <v>14</v>
      </c>
      <c r="K56758" s="3" t="s">
        <v>2</v>
      </c>
      <c r="L56758" s="3" t="s">
        <v>1</v>
      </c>
      <c r="M56758" s="3" t="s">
        <v>691</v>
      </c>
      <c r="N56758" s="3"/>
      <c r="O56758" s="3"/>
      <c r="P56758" s="3"/>
      <c r="Q56758" s="3"/>
      <c r="R56758"/>
      <c r="S56758" s="3"/>
      <c r="T56758" s="3"/>
      <c r="U56758">
        <v>120106861</v>
      </c>
    </row>
    <row r="56759" spans="1:21" x14ac:dyDescent="0.25">
      <c r="A56759" s="3" t="s">
        <v>13627</v>
      </c>
      <c r="B56759" s="5" t="s">
        <v>38</v>
      </c>
      <c r="C56759" s="5" t="s">
        <v>47</v>
      </c>
      <c r="D56759" s="3" t="s">
        <v>2614</v>
      </c>
      <c r="E56759" s="3" t="s">
        <v>13626</v>
      </c>
      <c r="F56759" s="4" t="s">
        <v>13625</v>
      </c>
      <c r="G56759" t="s">
        <v>6</v>
      </c>
      <c r="H56759" s="3" t="s">
        <v>44</v>
      </c>
      <c r="I56759" s="3" t="s">
        <v>4</v>
      </c>
      <c r="J56759" s="3" t="s">
        <v>14</v>
      </c>
      <c r="K56759" s="3" t="s">
        <v>2</v>
      </c>
      <c r="L56759" s="3" t="s">
        <v>1</v>
      </c>
      <c r="M56759" s="3" t="s">
        <v>1693</v>
      </c>
      <c r="N56759" s="3"/>
      <c r="O56759" s="3"/>
      <c r="P56759" s="3"/>
      <c r="Q56759" s="3"/>
      <c r="R56759"/>
      <c r="S56759" s="3"/>
      <c r="T56759" s="3"/>
      <c r="U56759">
        <v>120106862</v>
      </c>
    </row>
    <row r="56760" spans="1:21" x14ac:dyDescent="0.25">
      <c r="A56760" s="3" t="s">
        <v>13624</v>
      </c>
      <c r="B56760" s="5" t="s">
        <v>38</v>
      </c>
      <c r="C56760" s="5" t="s">
        <v>47</v>
      </c>
      <c r="D56760" s="3" t="s">
        <v>2614</v>
      </c>
      <c r="E56760" s="3" t="s">
        <v>13623</v>
      </c>
      <c r="F56760" s="4" t="s">
        <v>13622</v>
      </c>
      <c r="G56760" t="s">
        <v>6</v>
      </c>
      <c r="H56760" s="3" t="s">
        <v>44</v>
      </c>
      <c r="I56760" s="3" t="s">
        <v>4</v>
      </c>
      <c r="J56760" s="3" t="s">
        <v>14</v>
      </c>
      <c r="K56760" s="3" t="s">
        <v>2</v>
      </c>
      <c r="L56760" s="3" t="s">
        <v>1</v>
      </c>
      <c r="M56760" s="3" t="s">
        <v>1693</v>
      </c>
      <c r="N56760" s="3"/>
      <c r="O56760" s="3"/>
      <c r="P56760" s="3"/>
      <c r="Q56760" s="3"/>
      <c r="R56760"/>
      <c r="S56760" s="3"/>
      <c r="T56760" s="3"/>
      <c r="U56760">
        <v>120106863</v>
      </c>
    </row>
    <row r="56761" spans="1:21" x14ac:dyDescent="0.25">
      <c r="A56761" s="3" t="s">
        <v>13621</v>
      </c>
      <c r="B56761" s="5" t="s">
        <v>38</v>
      </c>
      <c r="C56761" s="5" t="s">
        <v>47</v>
      </c>
      <c r="D56761" s="3" t="s">
        <v>2614</v>
      </c>
      <c r="E56761" s="3" t="s">
        <v>13620</v>
      </c>
      <c r="F56761" s="4" t="s">
        <v>13619</v>
      </c>
      <c r="G56761" t="s">
        <v>6</v>
      </c>
      <c r="H56761" s="3" t="s">
        <v>44</v>
      </c>
      <c r="I56761" s="3" t="s">
        <v>4</v>
      </c>
      <c r="J56761" s="3" t="s">
        <v>14</v>
      </c>
      <c r="K56761" s="3" t="s">
        <v>2</v>
      </c>
      <c r="L56761" s="3" t="s">
        <v>1</v>
      </c>
      <c r="M56761" s="3" t="s">
        <v>4207</v>
      </c>
      <c r="N56761" s="3"/>
      <c r="O56761" s="3"/>
      <c r="P56761" s="3"/>
      <c r="Q56761" s="3"/>
      <c r="R56761"/>
      <c r="S56761" s="3"/>
      <c r="T56761" s="3"/>
      <c r="U56761">
        <v>120106864</v>
      </c>
    </row>
    <row r="56762" spans="1:21" x14ac:dyDescent="0.25">
      <c r="A56762" s="3" t="s">
        <v>13618</v>
      </c>
      <c r="B56762" s="5" t="s">
        <v>38</v>
      </c>
      <c r="C56762" s="5" t="s">
        <v>47</v>
      </c>
      <c r="D56762" s="3" t="s">
        <v>2614</v>
      </c>
      <c r="E56762" s="3" t="s">
        <v>13617</v>
      </c>
      <c r="F56762" s="4" t="s">
        <v>13616</v>
      </c>
      <c r="G56762" t="s">
        <v>6</v>
      </c>
      <c r="H56762" s="3" t="s">
        <v>44</v>
      </c>
      <c r="I56762" s="3" t="s">
        <v>4</v>
      </c>
      <c r="J56762" s="3" t="s">
        <v>14</v>
      </c>
      <c r="K56762" s="3" t="s">
        <v>2</v>
      </c>
      <c r="L56762" s="3" t="s">
        <v>1</v>
      </c>
      <c r="M56762" s="3" t="s">
        <v>2392</v>
      </c>
      <c r="N56762" s="3"/>
      <c r="O56762" s="3"/>
      <c r="P56762" s="3"/>
      <c r="Q56762" s="3"/>
      <c r="R56762"/>
      <c r="S56762" s="3"/>
      <c r="T56762" s="3"/>
      <c r="U56762">
        <v>120106865</v>
      </c>
    </row>
    <row r="56763" spans="1:21" x14ac:dyDescent="0.25">
      <c r="A56763" s="3" t="s">
        <v>13615</v>
      </c>
      <c r="B56763" s="5" t="s">
        <v>38</v>
      </c>
      <c r="C56763" s="5" t="s">
        <v>47</v>
      </c>
      <c r="D56763" s="3" t="s">
        <v>2614</v>
      </c>
      <c r="E56763" s="3" t="s">
        <v>13614</v>
      </c>
      <c r="F56763" s="4" t="s">
        <v>13613</v>
      </c>
      <c r="G56763" t="s">
        <v>6</v>
      </c>
      <c r="H56763" s="3" t="s">
        <v>44</v>
      </c>
      <c r="I56763" s="3" t="s">
        <v>4</v>
      </c>
      <c r="J56763" s="3" t="s">
        <v>14</v>
      </c>
      <c r="K56763" s="3" t="s">
        <v>2</v>
      </c>
      <c r="L56763" s="3" t="s">
        <v>1</v>
      </c>
      <c r="M56763" s="3" t="s">
        <v>3141</v>
      </c>
      <c r="N56763" s="3"/>
      <c r="O56763" s="3"/>
      <c r="P56763" s="3"/>
      <c r="Q56763" s="3"/>
      <c r="R56763"/>
      <c r="S56763" s="3"/>
      <c r="T56763" s="3"/>
      <c r="U56763">
        <v>120106866</v>
      </c>
    </row>
    <row r="56764" spans="1:21" x14ac:dyDescent="0.25">
      <c r="A56764" s="3" t="s">
        <v>13612</v>
      </c>
      <c r="B56764" s="5" t="s">
        <v>38</v>
      </c>
      <c r="C56764" s="5" t="s">
        <v>47</v>
      </c>
      <c r="D56764" s="3" t="s">
        <v>2614</v>
      </c>
      <c r="E56764" s="3" t="s">
        <v>13611</v>
      </c>
      <c r="F56764" s="4" t="s">
        <v>13610</v>
      </c>
      <c r="G56764" t="s">
        <v>6</v>
      </c>
      <c r="H56764" s="3" t="s">
        <v>44</v>
      </c>
      <c r="I56764" s="3" t="s">
        <v>4</v>
      </c>
      <c r="J56764" s="3" t="s">
        <v>14</v>
      </c>
      <c r="K56764" s="3" t="s">
        <v>2</v>
      </c>
      <c r="L56764" s="3" t="s">
        <v>1</v>
      </c>
      <c r="M56764" s="3" t="s">
        <v>3141</v>
      </c>
      <c r="N56764" s="3"/>
      <c r="O56764" s="3"/>
      <c r="P56764" s="3"/>
      <c r="Q56764" s="3"/>
      <c r="R56764"/>
      <c r="S56764" s="3"/>
      <c r="T56764" s="3"/>
      <c r="U56764">
        <v>120106867</v>
      </c>
    </row>
    <row r="56765" spans="1:21" x14ac:dyDescent="0.25">
      <c r="A56765" s="3" t="s">
        <v>13609</v>
      </c>
      <c r="B56765" s="5" t="s">
        <v>38</v>
      </c>
      <c r="C56765" s="5" t="s">
        <v>47</v>
      </c>
      <c r="D56765" s="3" t="s">
        <v>2614</v>
      </c>
      <c r="E56765" s="3" t="s">
        <v>13608</v>
      </c>
      <c r="F56765" s="4" t="s">
        <v>13607</v>
      </c>
      <c r="G56765" t="s">
        <v>6</v>
      </c>
      <c r="H56765" s="3" t="s">
        <v>44</v>
      </c>
      <c r="I56765" s="3" t="s">
        <v>4</v>
      </c>
      <c r="J56765" s="3" t="s">
        <v>14</v>
      </c>
      <c r="K56765" s="3" t="s">
        <v>2</v>
      </c>
      <c r="L56765" s="3" t="s">
        <v>1</v>
      </c>
      <c r="M56765" s="3" t="s">
        <v>6882</v>
      </c>
      <c r="N56765" s="3"/>
      <c r="O56765" s="3"/>
      <c r="P56765" s="3"/>
      <c r="Q56765" s="3"/>
      <c r="R56765"/>
      <c r="S56765" s="3"/>
      <c r="T56765" s="3"/>
      <c r="U56765">
        <v>120106868</v>
      </c>
    </row>
    <row r="56766" spans="1:21" x14ac:dyDescent="0.25">
      <c r="A56766" s="3" t="s">
        <v>13606</v>
      </c>
      <c r="B56766" s="5" t="s">
        <v>38</v>
      </c>
      <c r="C56766" s="5" t="s">
        <v>47</v>
      </c>
      <c r="D56766" s="3" t="s">
        <v>2614</v>
      </c>
      <c r="E56766" s="3" t="s">
        <v>13605</v>
      </c>
      <c r="F56766" s="4" t="s">
        <v>13604</v>
      </c>
      <c r="G56766" t="s">
        <v>6</v>
      </c>
      <c r="H56766" s="3" t="s">
        <v>44</v>
      </c>
      <c r="I56766" s="3" t="s">
        <v>4</v>
      </c>
      <c r="J56766" s="3" t="s">
        <v>14</v>
      </c>
      <c r="K56766" s="3" t="s">
        <v>2</v>
      </c>
      <c r="L56766" s="3" t="s">
        <v>1</v>
      </c>
      <c r="M56766" s="3" t="s">
        <v>13591</v>
      </c>
      <c r="N56766" s="3"/>
      <c r="O56766" s="3"/>
      <c r="P56766" s="3"/>
      <c r="Q56766" s="3"/>
      <c r="R56766"/>
      <c r="S56766" s="3"/>
      <c r="T56766" s="3"/>
      <c r="U56766">
        <v>120106869</v>
      </c>
    </row>
    <row r="56767" spans="1:21" x14ac:dyDescent="0.25">
      <c r="A56767" s="3" t="s">
        <v>13603</v>
      </c>
      <c r="B56767" s="5" t="s">
        <v>38</v>
      </c>
      <c r="C56767" s="5" t="s">
        <v>47</v>
      </c>
      <c r="D56767" s="3" t="s">
        <v>2614</v>
      </c>
      <c r="E56767" s="3" t="s">
        <v>13602</v>
      </c>
      <c r="F56767" s="4" t="s">
        <v>13601</v>
      </c>
      <c r="G56767" t="s">
        <v>6</v>
      </c>
      <c r="H56767" s="3" t="s">
        <v>44</v>
      </c>
      <c r="I56767" s="3" t="s">
        <v>4</v>
      </c>
      <c r="J56767" s="3" t="s">
        <v>14</v>
      </c>
      <c r="K56767" s="3" t="s">
        <v>2</v>
      </c>
      <c r="L56767" s="3" t="s">
        <v>1</v>
      </c>
      <c r="M56767" s="3" t="s">
        <v>2392</v>
      </c>
      <c r="N56767" s="3"/>
      <c r="O56767" s="3"/>
      <c r="P56767" s="3"/>
      <c r="Q56767" s="3"/>
      <c r="R56767"/>
      <c r="S56767" s="3"/>
      <c r="T56767" s="3"/>
      <c r="U56767">
        <v>120106870</v>
      </c>
    </row>
    <row r="56768" spans="1:21" x14ac:dyDescent="0.25">
      <c r="A56768" s="3" t="s">
        <v>13600</v>
      </c>
      <c r="B56768" s="5" t="s">
        <v>38</v>
      </c>
      <c r="C56768" s="5" t="s">
        <v>47</v>
      </c>
      <c r="D56768" s="3" t="s">
        <v>2614</v>
      </c>
      <c r="E56768" s="3" t="s">
        <v>13599</v>
      </c>
      <c r="F56768" s="4" t="s">
        <v>13598</v>
      </c>
      <c r="G56768" t="s">
        <v>6</v>
      </c>
      <c r="H56768" s="3" t="s">
        <v>44</v>
      </c>
      <c r="I56768" s="3" t="s">
        <v>4</v>
      </c>
      <c r="J56768" s="3" t="s">
        <v>14</v>
      </c>
      <c r="K56768" s="3" t="s">
        <v>2</v>
      </c>
      <c r="L56768" s="3" t="s">
        <v>1</v>
      </c>
      <c r="M56768" s="3" t="s">
        <v>2392</v>
      </c>
      <c r="N56768" s="3"/>
      <c r="O56768" s="3"/>
      <c r="P56768" s="3"/>
      <c r="Q56768" s="3"/>
      <c r="R56768"/>
      <c r="S56768" s="3"/>
      <c r="T56768" s="3"/>
      <c r="U56768">
        <v>120106871</v>
      </c>
    </row>
    <row r="56769" spans="1:21" x14ac:dyDescent="0.25">
      <c r="A56769" s="3" t="s">
        <v>13597</v>
      </c>
      <c r="B56769" s="5" t="s">
        <v>38</v>
      </c>
      <c r="C56769" s="5" t="s">
        <v>47</v>
      </c>
      <c r="D56769" s="3" t="s">
        <v>2614</v>
      </c>
      <c r="E56769" s="3" t="s">
        <v>13596</v>
      </c>
      <c r="F56769" s="4" t="s">
        <v>13595</v>
      </c>
      <c r="G56769" t="s">
        <v>6</v>
      </c>
      <c r="H56769" s="3" t="s">
        <v>44</v>
      </c>
      <c r="I56769" s="3" t="s">
        <v>4</v>
      </c>
      <c r="J56769" s="3" t="s">
        <v>14</v>
      </c>
      <c r="K56769" s="3" t="s">
        <v>2</v>
      </c>
      <c r="L56769" s="3" t="s">
        <v>1</v>
      </c>
      <c r="M56769" s="3" t="s">
        <v>2392</v>
      </c>
      <c r="N56769" s="3"/>
      <c r="O56769" s="3"/>
      <c r="P56769" s="3"/>
      <c r="Q56769" s="3"/>
      <c r="R56769"/>
      <c r="S56769" s="3"/>
      <c r="T56769" s="3"/>
      <c r="U56769">
        <v>120106872</v>
      </c>
    </row>
    <row r="56770" spans="1:21" x14ac:dyDescent="0.25">
      <c r="A56770" s="3" t="s">
        <v>13594</v>
      </c>
      <c r="B56770" s="5" t="s">
        <v>38</v>
      </c>
      <c r="C56770" s="5" t="s">
        <v>47</v>
      </c>
      <c r="D56770" s="3" t="s">
        <v>2614</v>
      </c>
      <c r="E56770" s="3" t="s">
        <v>13593</v>
      </c>
      <c r="F56770" s="4" t="s">
        <v>13592</v>
      </c>
      <c r="G56770" t="s">
        <v>6</v>
      </c>
      <c r="H56770" s="3" t="s">
        <v>44</v>
      </c>
      <c r="I56770" s="3" t="s">
        <v>4</v>
      </c>
      <c r="J56770" s="3" t="s">
        <v>14</v>
      </c>
      <c r="K56770" s="3" t="s">
        <v>2</v>
      </c>
      <c r="L56770" s="3" t="s">
        <v>1</v>
      </c>
      <c r="M56770" s="3" t="s">
        <v>13591</v>
      </c>
      <c r="N56770" s="3"/>
      <c r="O56770" s="3"/>
      <c r="P56770" s="3"/>
      <c r="Q56770" s="3"/>
      <c r="R56770"/>
      <c r="S56770" s="3"/>
      <c r="T56770" s="3"/>
      <c r="U56770">
        <v>120106873</v>
      </c>
    </row>
    <row r="56771" spans="1:21" x14ac:dyDescent="0.25">
      <c r="A56771" s="3" t="s">
        <v>13590</v>
      </c>
      <c r="B56771" s="5" t="s">
        <v>38</v>
      </c>
      <c r="C56771" s="5" t="s">
        <v>47</v>
      </c>
      <c r="D56771" s="3" t="s">
        <v>2614</v>
      </c>
      <c r="E56771" s="3" t="s">
        <v>13589</v>
      </c>
      <c r="F56771" s="4" t="s">
        <v>13588</v>
      </c>
      <c r="G56771" t="s">
        <v>6</v>
      </c>
      <c r="H56771" s="3" t="s">
        <v>44</v>
      </c>
      <c r="I56771" s="3" t="s">
        <v>4</v>
      </c>
      <c r="J56771" s="3" t="s">
        <v>14</v>
      </c>
      <c r="K56771" s="3" t="s">
        <v>2</v>
      </c>
      <c r="L56771" s="3" t="s">
        <v>1</v>
      </c>
      <c r="M56771" s="3" t="s">
        <v>1441</v>
      </c>
      <c r="N56771" s="3"/>
      <c r="O56771" s="3"/>
      <c r="P56771" s="3"/>
      <c r="Q56771" s="3"/>
      <c r="R56771"/>
      <c r="S56771" s="3"/>
      <c r="T56771" s="3"/>
      <c r="U56771">
        <v>120106874</v>
      </c>
    </row>
    <row r="56772" spans="1:21" x14ac:dyDescent="0.25">
      <c r="A56772" s="3" t="s">
        <v>13587</v>
      </c>
      <c r="B56772" s="5" t="s">
        <v>38</v>
      </c>
      <c r="C56772" s="5" t="s">
        <v>47</v>
      </c>
      <c r="D56772" s="3" t="s">
        <v>2614</v>
      </c>
      <c r="E56772" s="3" t="s">
        <v>13586</v>
      </c>
      <c r="F56772" s="4" t="s">
        <v>13585</v>
      </c>
      <c r="G56772" t="s">
        <v>6</v>
      </c>
      <c r="H56772" s="3" t="s">
        <v>44</v>
      </c>
      <c r="I56772" s="3" t="s">
        <v>4</v>
      </c>
      <c r="J56772" s="3" t="s">
        <v>14</v>
      </c>
      <c r="K56772" s="3" t="s">
        <v>2</v>
      </c>
      <c r="L56772" s="3" t="s">
        <v>1</v>
      </c>
      <c r="M56772" s="3" t="s">
        <v>2392</v>
      </c>
      <c r="N56772" s="3"/>
      <c r="O56772" s="3"/>
      <c r="P56772" s="3"/>
      <c r="Q56772" s="3"/>
      <c r="R56772"/>
      <c r="S56772" s="3"/>
      <c r="T56772" s="3"/>
      <c r="U56772">
        <v>120106875</v>
      </c>
    </row>
    <row r="56773" spans="1:21" x14ac:dyDescent="0.25">
      <c r="A56773" s="3" t="s">
        <v>13584</v>
      </c>
      <c r="B56773" s="5" t="s">
        <v>38</v>
      </c>
      <c r="C56773" s="5" t="s">
        <v>47</v>
      </c>
      <c r="D56773" s="3" t="s">
        <v>2614</v>
      </c>
      <c r="E56773" s="3" t="s">
        <v>13583</v>
      </c>
      <c r="F56773" s="4" t="s">
        <v>13582</v>
      </c>
      <c r="G56773" t="s">
        <v>6</v>
      </c>
      <c r="H56773" s="3" t="s">
        <v>44</v>
      </c>
      <c r="I56773" s="3" t="s">
        <v>4</v>
      </c>
      <c r="J56773" s="3" t="s">
        <v>14</v>
      </c>
      <c r="K56773" s="3" t="s">
        <v>2</v>
      </c>
      <c r="L56773" s="3" t="s">
        <v>1</v>
      </c>
      <c r="M56773" s="3" t="s">
        <v>3141</v>
      </c>
      <c r="N56773" s="3"/>
      <c r="O56773" s="3"/>
      <c r="P56773" s="3"/>
      <c r="Q56773" s="3"/>
      <c r="R56773"/>
      <c r="S56773" s="3"/>
      <c r="T56773" s="3"/>
      <c r="U56773">
        <v>120106876</v>
      </c>
    </row>
    <row r="56774" spans="1:21" x14ac:dyDescent="0.25">
      <c r="A56774" s="3" t="s">
        <v>13581</v>
      </c>
      <c r="B56774" s="5" t="s">
        <v>38</v>
      </c>
      <c r="C56774" s="5" t="s">
        <v>47</v>
      </c>
      <c r="D56774" s="3" t="s">
        <v>2614</v>
      </c>
      <c r="E56774" s="3" t="s">
        <v>13580</v>
      </c>
      <c r="F56774" s="4" t="s">
        <v>13579</v>
      </c>
      <c r="G56774" t="s">
        <v>6</v>
      </c>
      <c r="H56774" s="3" t="s">
        <v>44</v>
      </c>
      <c r="I56774" s="3" t="s">
        <v>4</v>
      </c>
      <c r="J56774" s="3" t="s">
        <v>14</v>
      </c>
      <c r="K56774" s="3" t="s">
        <v>2</v>
      </c>
      <c r="L56774" s="3" t="s">
        <v>1</v>
      </c>
      <c r="M56774" s="3" t="s">
        <v>3368</v>
      </c>
      <c r="N56774" s="3"/>
      <c r="O56774" s="3"/>
      <c r="P56774" s="3"/>
      <c r="Q56774" s="3"/>
      <c r="R56774"/>
      <c r="S56774" s="3"/>
      <c r="T56774" s="3"/>
      <c r="U56774">
        <v>120106877</v>
      </c>
    </row>
    <row r="56775" spans="1:21" x14ac:dyDescent="0.25">
      <c r="A56775" s="3" t="s">
        <v>13578</v>
      </c>
      <c r="B56775" s="5" t="s">
        <v>38</v>
      </c>
      <c r="C56775" s="5" t="s">
        <v>47</v>
      </c>
      <c r="D56775" s="3" t="s">
        <v>2614</v>
      </c>
      <c r="E56775" s="3" t="s">
        <v>13577</v>
      </c>
      <c r="F56775" s="4" t="s">
        <v>13576</v>
      </c>
      <c r="G56775" t="s">
        <v>6</v>
      </c>
      <c r="H56775" s="3" t="s">
        <v>44</v>
      </c>
      <c r="I56775" s="3" t="s">
        <v>4</v>
      </c>
      <c r="J56775" s="3" t="s">
        <v>14</v>
      </c>
      <c r="K56775" s="3" t="s">
        <v>2</v>
      </c>
      <c r="L56775" s="3" t="s">
        <v>1</v>
      </c>
      <c r="M56775" s="3" t="s">
        <v>2392</v>
      </c>
      <c r="N56775" s="3"/>
      <c r="O56775" s="3"/>
      <c r="P56775" s="3"/>
      <c r="Q56775" s="3"/>
      <c r="R56775"/>
      <c r="S56775" s="3"/>
      <c r="T56775" s="3"/>
      <c r="U56775">
        <v>120106878</v>
      </c>
    </row>
    <row r="56776" spans="1:21" x14ac:dyDescent="0.25">
      <c r="A56776" s="3" t="s">
        <v>13575</v>
      </c>
      <c r="B56776" s="5" t="s">
        <v>38</v>
      </c>
      <c r="C56776" s="5" t="s">
        <v>47</v>
      </c>
      <c r="D56776" s="3" t="s">
        <v>2614</v>
      </c>
      <c r="E56776" s="3" t="s">
        <v>13574</v>
      </c>
      <c r="F56776" s="4" t="s">
        <v>13573</v>
      </c>
      <c r="G56776" t="s">
        <v>6</v>
      </c>
      <c r="H56776" s="3" t="s">
        <v>44</v>
      </c>
      <c r="I56776" s="3" t="s">
        <v>4</v>
      </c>
      <c r="J56776" s="3" t="s">
        <v>14</v>
      </c>
      <c r="K56776" s="3" t="s">
        <v>2</v>
      </c>
      <c r="L56776" s="3" t="s">
        <v>1</v>
      </c>
      <c r="M56776" s="3" t="s">
        <v>2392</v>
      </c>
      <c r="N56776" s="3"/>
      <c r="O56776" s="3"/>
      <c r="P56776" s="3"/>
      <c r="Q56776" s="3"/>
      <c r="R56776"/>
      <c r="S56776" s="3"/>
      <c r="T56776" s="3"/>
      <c r="U56776">
        <v>120106879</v>
      </c>
    </row>
    <row r="56777" spans="1:21" x14ac:dyDescent="0.25">
      <c r="A56777" s="3" t="s">
        <v>13572</v>
      </c>
      <c r="B56777" s="5" t="s">
        <v>38</v>
      </c>
      <c r="C56777" s="5" t="s">
        <v>47</v>
      </c>
      <c r="D56777" s="3" t="s">
        <v>2614</v>
      </c>
      <c r="E56777" s="3" t="s">
        <v>13571</v>
      </c>
      <c r="F56777" s="4" t="s">
        <v>13570</v>
      </c>
      <c r="G56777" t="s">
        <v>6</v>
      </c>
      <c r="H56777" s="3" t="s">
        <v>44</v>
      </c>
      <c r="I56777" s="3" t="s">
        <v>4</v>
      </c>
      <c r="J56777" s="3" t="s">
        <v>14</v>
      </c>
      <c r="K56777" s="3" t="s">
        <v>2</v>
      </c>
      <c r="L56777" s="3" t="s">
        <v>1</v>
      </c>
      <c r="M56777" s="3" t="s">
        <v>2392</v>
      </c>
      <c r="N56777" s="3"/>
      <c r="O56777" s="3"/>
      <c r="P56777" s="3"/>
      <c r="Q56777" s="3"/>
      <c r="R56777"/>
      <c r="S56777" s="3"/>
      <c r="T56777" s="3"/>
      <c r="U56777">
        <v>120106880</v>
      </c>
    </row>
    <row r="56778" spans="1:21" x14ac:dyDescent="0.25">
      <c r="A56778" s="3" t="s">
        <v>13569</v>
      </c>
      <c r="B56778" s="5" t="s">
        <v>38</v>
      </c>
      <c r="C56778" s="5" t="s">
        <v>47</v>
      </c>
      <c r="D56778" s="3" t="s">
        <v>2614</v>
      </c>
      <c r="E56778" s="3" t="s">
        <v>13568</v>
      </c>
      <c r="F56778" s="4" t="s">
        <v>13567</v>
      </c>
      <c r="G56778" t="s">
        <v>6</v>
      </c>
      <c r="H56778" s="3" t="s">
        <v>44</v>
      </c>
      <c r="I56778" s="3" t="s">
        <v>4</v>
      </c>
      <c r="J56778" s="3" t="s">
        <v>14</v>
      </c>
      <c r="K56778" s="3" t="s">
        <v>2</v>
      </c>
      <c r="L56778" s="3" t="s">
        <v>1</v>
      </c>
      <c r="M56778" s="3" t="s">
        <v>3368</v>
      </c>
      <c r="N56778" s="3"/>
      <c r="O56778" s="3"/>
      <c r="P56778" s="3"/>
      <c r="Q56778" s="3"/>
      <c r="R56778"/>
      <c r="S56778" s="3"/>
      <c r="T56778" s="3"/>
      <c r="U56778">
        <v>120106881</v>
      </c>
    </row>
    <row r="56779" spans="1:21" x14ac:dyDescent="0.25">
      <c r="A56779" s="3" t="s">
        <v>13566</v>
      </c>
      <c r="B56779" s="5" t="s">
        <v>38</v>
      </c>
      <c r="C56779" s="5" t="s">
        <v>47</v>
      </c>
      <c r="D56779" s="3" t="s">
        <v>2614</v>
      </c>
      <c r="E56779" s="3" t="s">
        <v>13565</v>
      </c>
      <c r="F56779" s="4" t="s">
        <v>13564</v>
      </c>
      <c r="G56779" t="s">
        <v>6</v>
      </c>
      <c r="H56779" s="3" t="s">
        <v>44</v>
      </c>
      <c r="I56779" s="3" t="s">
        <v>4</v>
      </c>
      <c r="J56779" s="3" t="s">
        <v>14</v>
      </c>
      <c r="K56779" s="3" t="s">
        <v>2</v>
      </c>
      <c r="L56779" s="3" t="s">
        <v>1</v>
      </c>
      <c r="M56779" s="3" t="s">
        <v>2392</v>
      </c>
      <c r="N56779" s="3"/>
      <c r="O56779" s="3"/>
      <c r="P56779" s="3"/>
      <c r="Q56779" s="3"/>
      <c r="R56779"/>
      <c r="S56779" s="3"/>
      <c r="T56779" s="3"/>
      <c r="U56779">
        <v>120106882</v>
      </c>
    </row>
    <row r="56780" spans="1:21" x14ac:dyDescent="0.25">
      <c r="A56780" s="3" t="s">
        <v>13563</v>
      </c>
      <c r="B56780" s="5" t="s">
        <v>38</v>
      </c>
      <c r="C56780" s="5" t="s">
        <v>47</v>
      </c>
      <c r="D56780" s="3" t="s">
        <v>2614</v>
      </c>
      <c r="E56780" s="3" t="s">
        <v>13562</v>
      </c>
      <c r="F56780" s="4" t="s">
        <v>13561</v>
      </c>
      <c r="G56780" t="s">
        <v>6</v>
      </c>
      <c r="H56780" s="3" t="s">
        <v>44</v>
      </c>
      <c r="I56780" s="3" t="s">
        <v>4</v>
      </c>
      <c r="J56780" s="3" t="s">
        <v>14</v>
      </c>
      <c r="K56780" s="3" t="s">
        <v>2</v>
      </c>
      <c r="L56780" s="3" t="s">
        <v>1</v>
      </c>
      <c r="M56780" s="3" t="s">
        <v>2392</v>
      </c>
      <c r="N56780" s="3"/>
      <c r="O56780" s="3"/>
      <c r="P56780" s="3"/>
      <c r="Q56780" s="3"/>
      <c r="R56780"/>
      <c r="S56780" s="3"/>
      <c r="T56780" s="3"/>
      <c r="U56780">
        <v>120106883</v>
      </c>
    </row>
    <row r="56781" spans="1:21" x14ac:dyDescent="0.25">
      <c r="A56781" s="3" t="s">
        <v>13560</v>
      </c>
      <c r="B56781" s="5" t="s">
        <v>38</v>
      </c>
      <c r="C56781" s="5" t="s">
        <v>47</v>
      </c>
      <c r="D56781" s="3" t="s">
        <v>2614</v>
      </c>
      <c r="E56781" s="3" t="s">
        <v>13559</v>
      </c>
      <c r="F56781" s="4" t="s">
        <v>13558</v>
      </c>
      <c r="G56781" t="s">
        <v>6</v>
      </c>
      <c r="H56781" s="3" t="s">
        <v>44</v>
      </c>
      <c r="I56781" s="3" t="s">
        <v>4</v>
      </c>
      <c r="J56781" s="3" t="s">
        <v>14</v>
      </c>
      <c r="K56781" s="3" t="s">
        <v>2</v>
      </c>
      <c r="L56781" s="3" t="s">
        <v>1</v>
      </c>
      <c r="M56781" s="3" t="s">
        <v>2392</v>
      </c>
      <c r="N56781" s="3"/>
      <c r="O56781" s="3"/>
      <c r="P56781" s="3"/>
      <c r="Q56781" s="3"/>
      <c r="R56781"/>
      <c r="S56781" s="3"/>
      <c r="T56781" s="3"/>
      <c r="U56781">
        <v>120106884</v>
      </c>
    </row>
    <row r="56782" spans="1:21" x14ac:dyDescent="0.25">
      <c r="A56782" s="3" t="s">
        <v>13557</v>
      </c>
      <c r="B56782" s="5" t="s">
        <v>38</v>
      </c>
      <c r="C56782" s="5" t="s">
        <v>47</v>
      </c>
      <c r="D56782" s="3" t="s">
        <v>2614</v>
      </c>
      <c r="E56782" s="3" t="s">
        <v>13556</v>
      </c>
      <c r="F56782" s="4" t="s">
        <v>13555</v>
      </c>
      <c r="G56782" t="s">
        <v>6</v>
      </c>
      <c r="H56782" s="3" t="s">
        <v>44</v>
      </c>
      <c r="I56782" s="3" t="s">
        <v>4</v>
      </c>
      <c r="J56782" s="3" t="s">
        <v>14</v>
      </c>
      <c r="K56782" s="3" t="s">
        <v>2</v>
      </c>
      <c r="L56782" s="3" t="s">
        <v>1</v>
      </c>
      <c r="M56782" s="3" t="s">
        <v>2392</v>
      </c>
      <c r="N56782" s="3"/>
      <c r="O56782" s="3"/>
      <c r="P56782" s="3"/>
      <c r="Q56782" s="3"/>
      <c r="R56782"/>
      <c r="S56782" s="3"/>
      <c r="T56782" s="3"/>
      <c r="U56782">
        <v>120106885</v>
      </c>
    </row>
    <row r="56783" spans="1:21" x14ac:dyDescent="0.25">
      <c r="A56783" s="3" t="s">
        <v>13554</v>
      </c>
      <c r="B56783" s="5" t="s">
        <v>38</v>
      </c>
      <c r="C56783" s="5" t="s">
        <v>47</v>
      </c>
      <c r="D56783" s="3" t="s">
        <v>2614</v>
      </c>
      <c r="E56783" s="3" t="s">
        <v>13553</v>
      </c>
      <c r="F56783" s="4" t="s">
        <v>13552</v>
      </c>
      <c r="G56783" t="s">
        <v>6</v>
      </c>
      <c r="H56783" s="3" t="s">
        <v>44</v>
      </c>
      <c r="I56783" s="3" t="s">
        <v>4</v>
      </c>
      <c r="J56783" s="3" t="s">
        <v>14</v>
      </c>
      <c r="K56783" s="3" t="s">
        <v>2</v>
      </c>
      <c r="L56783" s="3" t="s">
        <v>1</v>
      </c>
      <c r="M56783" s="3" t="s">
        <v>2392</v>
      </c>
      <c r="N56783" s="3"/>
      <c r="O56783" s="3"/>
      <c r="P56783" s="3"/>
      <c r="Q56783" s="3"/>
      <c r="R56783"/>
      <c r="S56783" s="3"/>
      <c r="T56783" s="3"/>
      <c r="U56783">
        <v>120106886</v>
      </c>
    </row>
    <row r="56784" spans="1:21" x14ac:dyDescent="0.25">
      <c r="A56784" s="3" t="s">
        <v>13551</v>
      </c>
      <c r="B56784" s="5" t="s">
        <v>38</v>
      </c>
      <c r="C56784" s="5" t="s">
        <v>47</v>
      </c>
      <c r="D56784" s="3" t="s">
        <v>2614</v>
      </c>
      <c r="E56784" s="3" t="s">
        <v>13550</v>
      </c>
      <c r="F56784" s="4" t="s">
        <v>13549</v>
      </c>
      <c r="G56784" t="s">
        <v>6</v>
      </c>
      <c r="H56784" s="3" t="s">
        <v>44</v>
      </c>
      <c r="I56784" s="3" t="s">
        <v>4</v>
      </c>
      <c r="J56784" s="3" t="s">
        <v>14</v>
      </c>
      <c r="K56784" s="3" t="s">
        <v>2</v>
      </c>
      <c r="L56784" s="3" t="s">
        <v>1</v>
      </c>
      <c r="M56784" s="3" t="s">
        <v>3141</v>
      </c>
      <c r="N56784" s="3"/>
      <c r="O56784" s="3"/>
      <c r="P56784" s="3"/>
      <c r="Q56784" s="3"/>
      <c r="R56784"/>
      <c r="S56784" s="3"/>
      <c r="T56784" s="3"/>
      <c r="U56784">
        <v>120106887</v>
      </c>
    </row>
    <row r="56785" spans="1:21" x14ac:dyDescent="0.25">
      <c r="A56785" s="3" t="s">
        <v>13548</v>
      </c>
      <c r="B56785" s="5" t="s">
        <v>38</v>
      </c>
      <c r="C56785" s="5" t="s">
        <v>47</v>
      </c>
      <c r="D56785" s="3" t="s">
        <v>2614</v>
      </c>
      <c r="E56785" s="3" t="s">
        <v>13547</v>
      </c>
      <c r="F56785" s="4" t="s">
        <v>13546</v>
      </c>
      <c r="G56785" t="s">
        <v>6</v>
      </c>
      <c r="H56785" s="3" t="s">
        <v>44</v>
      </c>
      <c r="I56785" s="3" t="s">
        <v>4</v>
      </c>
      <c r="J56785" s="3" t="s">
        <v>14</v>
      </c>
      <c r="K56785" s="3" t="s">
        <v>2</v>
      </c>
      <c r="L56785" s="3" t="s">
        <v>1</v>
      </c>
      <c r="M56785" s="3" t="s">
        <v>716</v>
      </c>
      <c r="N56785" s="3"/>
      <c r="O56785" s="3"/>
      <c r="P56785" s="3"/>
      <c r="Q56785" s="3"/>
      <c r="R56785"/>
      <c r="S56785" s="3"/>
      <c r="T56785" s="3"/>
      <c r="U56785">
        <v>120106888</v>
      </c>
    </row>
    <row r="56786" spans="1:21" x14ac:dyDescent="0.25">
      <c r="A56786" s="3" t="s">
        <v>13545</v>
      </c>
      <c r="B56786" s="5" t="s">
        <v>38</v>
      </c>
      <c r="C56786" s="5" t="s">
        <v>47</v>
      </c>
      <c r="D56786" s="3" t="s">
        <v>2614</v>
      </c>
      <c r="E56786" s="3" t="s">
        <v>13544</v>
      </c>
      <c r="F56786" s="4" t="s">
        <v>13543</v>
      </c>
      <c r="G56786" t="s">
        <v>6</v>
      </c>
      <c r="H56786" s="3" t="s">
        <v>44</v>
      </c>
      <c r="I56786" s="3" t="s">
        <v>4</v>
      </c>
      <c r="J56786" s="3" t="s">
        <v>14</v>
      </c>
      <c r="K56786" s="3" t="s">
        <v>2</v>
      </c>
      <c r="L56786" s="3" t="s">
        <v>1</v>
      </c>
      <c r="M56786" s="3" t="s">
        <v>874</v>
      </c>
      <c r="N56786" s="3"/>
      <c r="O56786" s="3"/>
      <c r="P56786" s="3"/>
      <c r="Q56786" s="3"/>
      <c r="R56786"/>
      <c r="S56786" s="3"/>
      <c r="T56786" s="3"/>
      <c r="U56786">
        <v>120106889</v>
      </c>
    </row>
    <row r="56787" spans="1:21" x14ac:dyDescent="0.25">
      <c r="A56787" s="3" t="s">
        <v>13542</v>
      </c>
      <c r="B56787" s="5" t="s">
        <v>38</v>
      </c>
      <c r="C56787" s="5" t="s">
        <v>47</v>
      </c>
      <c r="D56787" s="3" t="s">
        <v>2614</v>
      </c>
      <c r="E56787" s="3" t="s">
        <v>13541</v>
      </c>
      <c r="F56787" s="4" t="s">
        <v>13540</v>
      </c>
      <c r="G56787" t="s">
        <v>6</v>
      </c>
      <c r="H56787" s="3" t="s">
        <v>44</v>
      </c>
      <c r="I56787" s="3" t="s">
        <v>4</v>
      </c>
      <c r="J56787" s="3" t="s">
        <v>14</v>
      </c>
      <c r="K56787" s="3" t="s">
        <v>2</v>
      </c>
      <c r="L56787" s="3" t="s">
        <v>1</v>
      </c>
      <c r="M56787" s="3" t="s">
        <v>874</v>
      </c>
      <c r="N56787" s="3"/>
      <c r="O56787" s="3"/>
      <c r="P56787" s="3"/>
      <c r="Q56787" s="3"/>
      <c r="R56787"/>
      <c r="S56787" s="3"/>
      <c r="T56787" s="3"/>
      <c r="U56787">
        <v>120106890</v>
      </c>
    </row>
    <row r="56788" spans="1:21" x14ac:dyDescent="0.25">
      <c r="A56788" s="3" t="s">
        <v>13539</v>
      </c>
      <c r="B56788" s="5" t="s">
        <v>38</v>
      </c>
      <c r="C56788" s="5" t="s">
        <v>47</v>
      </c>
      <c r="D56788" s="3" t="s">
        <v>2614</v>
      </c>
      <c r="E56788" s="3" t="s">
        <v>13538</v>
      </c>
      <c r="F56788" s="4" t="s">
        <v>13537</v>
      </c>
      <c r="G56788" t="s">
        <v>6</v>
      </c>
      <c r="H56788" s="3" t="s">
        <v>44</v>
      </c>
      <c r="I56788" s="3" t="s">
        <v>4</v>
      </c>
      <c r="J56788" s="3" t="s">
        <v>14</v>
      </c>
      <c r="K56788" s="3" t="s">
        <v>2</v>
      </c>
      <c r="L56788" s="3" t="s">
        <v>1</v>
      </c>
      <c r="M56788" s="3" t="s">
        <v>874</v>
      </c>
      <c r="N56788" s="3"/>
      <c r="O56788" s="3"/>
      <c r="P56788" s="3"/>
      <c r="Q56788" s="3"/>
      <c r="R56788"/>
      <c r="S56788" s="3"/>
      <c r="T56788" s="3"/>
      <c r="U56788">
        <v>120106891</v>
      </c>
    </row>
    <row r="56789" spans="1:21" x14ac:dyDescent="0.25">
      <c r="A56789" s="3" t="s">
        <v>13536</v>
      </c>
      <c r="B56789" s="5" t="s">
        <v>38</v>
      </c>
      <c r="C56789" s="5" t="s">
        <v>47</v>
      </c>
      <c r="D56789" s="3" t="s">
        <v>2614</v>
      </c>
      <c r="E56789" s="3" t="s">
        <v>13535</v>
      </c>
      <c r="F56789" s="4" t="s">
        <v>13534</v>
      </c>
      <c r="G56789" t="s">
        <v>6</v>
      </c>
      <c r="H56789" s="3" t="s">
        <v>44</v>
      </c>
      <c r="I56789" s="3" t="s">
        <v>4</v>
      </c>
      <c r="J56789" s="3" t="s">
        <v>14</v>
      </c>
      <c r="K56789" s="3" t="s">
        <v>2</v>
      </c>
      <c r="L56789" s="3" t="s">
        <v>1</v>
      </c>
      <c r="M56789" s="3" t="s">
        <v>874</v>
      </c>
      <c r="N56789" s="3"/>
      <c r="O56789" s="3"/>
      <c r="P56789" s="3"/>
      <c r="Q56789" s="3"/>
      <c r="R56789"/>
      <c r="S56789" s="3"/>
      <c r="T56789" s="3"/>
      <c r="U56789">
        <v>120106892</v>
      </c>
    </row>
    <row r="56790" spans="1:21" x14ac:dyDescent="0.25">
      <c r="A56790" s="3" t="s">
        <v>13533</v>
      </c>
      <c r="B56790" s="5" t="s">
        <v>38</v>
      </c>
      <c r="C56790" s="5" t="s">
        <v>47</v>
      </c>
      <c r="D56790" s="3" t="s">
        <v>2614</v>
      </c>
      <c r="E56790" s="3" t="s">
        <v>13532</v>
      </c>
      <c r="F56790" s="4" t="s">
        <v>13531</v>
      </c>
      <c r="G56790" t="s">
        <v>6</v>
      </c>
      <c r="H56790" s="3" t="s">
        <v>44</v>
      </c>
      <c r="I56790" s="3" t="s">
        <v>4</v>
      </c>
      <c r="J56790" s="3" t="s">
        <v>14</v>
      </c>
      <c r="K56790" s="3" t="s">
        <v>2</v>
      </c>
      <c r="L56790" s="3" t="s">
        <v>1</v>
      </c>
      <c r="M56790" s="3" t="s">
        <v>874</v>
      </c>
      <c r="N56790" s="3"/>
      <c r="O56790" s="3"/>
      <c r="P56790" s="3"/>
      <c r="Q56790" s="3"/>
      <c r="R56790"/>
      <c r="S56790" s="3"/>
      <c r="T56790" s="3"/>
      <c r="U56790">
        <v>120106893</v>
      </c>
    </row>
    <row r="56791" spans="1:21" x14ac:dyDescent="0.25">
      <c r="A56791" s="3" t="s">
        <v>13530</v>
      </c>
      <c r="B56791" s="5" t="s">
        <v>38</v>
      </c>
      <c r="C56791" s="5" t="s">
        <v>47</v>
      </c>
      <c r="D56791" s="3" t="s">
        <v>2614</v>
      </c>
      <c r="E56791" s="3" t="s">
        <v>13529</v>
      </c>
      <c r="F56791" s="4" t="s">
        <v>13528</v>
      </c>
      <c r="G56791" t="s">
        <v>6</v>
      </c>
      <c r="H56791" s="3" t="s">
        <v>44</v>
      </c>
      <c r="I56791" s="3" t="s">
        <v>4</v>
      </c>
      <c r="J56791" s="3" t="s">
        <v>14</v>
      </c>
      <c r="K56791" s="3" t="s">
        <v>2</v>
      </c>
      <c r="L56791" s="3" t="s">
        <v>1</v>
      </c>
      <c r="M56791" s="3" t="s">
        <v>1441</v>
      </c>
      <c r="N56791" s="3"/>
      <c r="O56791" s="3"/>
      <c r="P56791" s="3"/>
      <c r="Q56791" s="3"/>
      <c r="R56791"/>
      <c r="S56791" s="3"/>
      <c r="T56791" s="3"/>
      <c r="U56791">
        <v>120106894</v>
      </c>
    </row>
    <row r="56792" spans="1:21" x14ac:dyDescent="0.25">
      <c r="A56792" s="3" t="s">
        <v>13527</v>
      </c>
      <c r="B56792" s="5" t="s">
        <v>38</v>
      </c>
      <c r="C56792" s="5" t="s">
        <v>47</v>
      </c>
      <c r="D56792" s="3" t="s">
        <v>2614</v>
      </c>
      <c r="E56792" s="3" t="s">
        <v>13526</v>
      </c>
      <c r="F56792" s="4" t="s">
        <v>13525</v>
      </c>
      <c r="G56792" t="s">
        <v>6</v>
      </c>
      <c r="H56792" s="3" t="s">
        <v>44</v>
      </c>
      <c r="I56792" s="3" t="s">
        <v>4</v>
      </c>
      <c r="J56792" s="3" t="s">
        <v>14</v>
      </c>
      <c r="K56792" s="3" t="s">
        <v>2</v>
      </c>
      <c r="L56792" s="3" t="s">
        <v>1</v>
      </c>
      <c r="M56792" s="3" t="s">
        <v>1441</v>
      </c>
      <c r="N56792" s="3"/>
      <c r="O56792" s="3"/>
      <c r="P56792" s="3"/>
      <c r="Q56792" s="3"/>
      <c r="R56792"/>
      <c r="S56792" s="3"/>
      <c r="T56792" s="3"/>
      <c r="U56792">
        <v>120106895</v>
      </c>
    </row>
    <row r="56793" spans="1:21" x14ac:dyDescent="0.25">
      <c r="A56793" s="3" t="s">
        <v>13524</v>
      </c>
      <c r="B56793" s="5" t="s">
        <v>38</v>
      </c>
      <c r="C56793" s="5" t="s">
        <v>47</v>
      </c>
      <c r="D56793" s="3" t="s">
        <v>2614</v>
      </c>
      <c r="E56793" s="3" t="s">
        <v>13523</v>
      </c>
      <c r="F56793" s="4" t="s">
        <v>13522</v>
      </c>
      <c r="G56793" t="s">
        <v>6</v>
      </c>
      <c r="H56793" s="3" t="s">
        <v>44</v>
      </c>
      <c r="I56793" s="3" t="s">
        <v>4</v>
      </c>
      <c r="J56793" s="3" t="s">
        <v>14</v>
      </c>
      <c r="K56793" s="3" t="s">
        <v>2</v>
      </c>
      <c r="L56793" s="3" t="s">
        <v>1</v>
      </c>
      <c r="M56793" s="3" t="s">
        <v>1441</v>
      </c>
      <c r="N56793" s="3"/>
      <c r="O56793" s="3"/>
      <c r="P56793" s="3"/>
      <c r="Q56793" s="3"/>
      <c r="R56793"/>
      <c r="S56793" s="3"/>
      <c r="T56793" s="3"/>
      <c r="U56793">
        <v>120106896</v>
      </c>
    </row>
    <row r="56794" spans="1:21" x14ac:dyDescent="0.25">
      <c r="A56794" s="3" t="s">
        <v>13521</v>
      </c>
      <c r="B56794" s="5" t="s">
        <v>38</v>
      </c>
      <c r="C56794" s="5" t="s">
        <v>47</v>
      </c>
      <c r="D56794" s="3" t="s">
        <v>2614</v>
      </c>
      <c r="E56794" s="3" t="s">
        <v>13520</v>
      </c>
      <c r="F56794" s="4" t="s">
        <v>13519</v>
      </c>
      <c r="G56794" t="s">
        <v>6</v>
      </c>
      <c r="H56794" s="3" t="s">
        <v>44</v>
      </c>
      <c r="I56794" s="3" t="s">
        <v>4</v>
      </c>
      <c r="J56794" s="3" t="s">
        <v>14</v>
      </c>
      <c r="K56794" s="3" t="s">
        <v>2</v>
      </c>
      <c r="L56794" s="3" t="s">
        <v>1</v>
      </c>
      <c r="M56794" s="3" t="s">
        <v>1441</v>
      </c>
      <c r="N56794" s="3"/>
      <c r="O56794" s="3"/>
      <c r="P56794" s="3"/>
      <c r="Q56794" s="3"/>
      <c r="R56794"/>
      <c r="S56794" s="3"/>
      <c r="T56794" s="3"/>
      <c r="U56794">
        <v>120106897</v>
      </c>
    </row>
    <row r="56795" spans="1:21" x14ac:dyDescent="0.25">
      <c r="A56795" s="3" t="s">
        <v>13518</v>
      </c>
      <c r="B56795" s="5" t="s">
        <v>38</v>
      </c>
      <c r="C56795" s="5" t="s">
        <v>47</v>
      </c>
      <c r="D56795" s="3" t="s">
        <v>2614</v>
      </c>
      <c r="E56795" s="3" t="s">
        <v>13517</v>
      </c>
      <c r="F56795" s="4" t="s">
        <v>13516</v>
      </c>
      <c r="G56795" t="s">
        <v>6</v>
      </c>
      <c r="H56795" s="3" t="s">
        <v>44</v>
      </c>
      <c r="I56795" s="3" t="s">
        <v>4</v>
      </c>
      <c r="J56795" s="3" t="s">
        <v>14</v>
      </c>
      <c r="K56795" s="3" t="s">
        <v>2</v>
      </c>
      <c r="L56795" s="3" t="s">
        <v>1</v>
      </c>
      <c r="M56795" s="3" t="s">
        <v>1441</v>
      </c>
      <c r="N56795" s="3"/>
      <c r="O56795" s="3"/>
      <c r="P56795" s="3"/>
      <c r="Q56795" s="3"/>
      <c r="R56795"/>
      <c r="S56795" s="3"/>
      <c r="T56795" s="3"/>
      <c r="U56795">
        <v>120106898</v>
      </c>
    </row>
    <row r="56796" spans="1:21" x14ac:dyDescent="0.25">
      <c r="A56796" s="3" t="s">
        <v>13515</v>
      </c>
      <c r="B56796" s="5" t="s">
        <v>38</v>
      </c>
      <c r="C56796" s="5" t="s">
        <v>47</v>
      </c>
      <c r="D56796" s="3" t="s">
        <v>2614</v>
      </c>
      <c r="E56796" s="3" t="s">
        <v>13514</v>
      </c>
      <c r="F56796" s="4" t="s">
        <v>13513</v>
      </c>
      <c r="G56796" t="s">
        <v>6</v>
      </c>
      <c r="H56796" s="3" t="s">
        <v>44</v>
      </c>
      <c r="I56796" s="3" t="s">
        <v>4</v>
      </c>
      <c r="J56796" s="3" t="s">
        <v>14</v>
      </c>
      <c r="K56796" s="3" t="s">
        <v>2</v>
      </c>
      <c r="L56796" s="3" t="s">
        <v>1</v>
      </c>
      <c r="M56796" s="3" t="s">
        <v>1441</v>
      </c>
      <c r="N56796" s="3"/>
      <c r="O56796" s="3"/>
      <c r="P56796" s="3"/>
      <c r="Q56796" s="3"/>
      <c r="R56796"/>
      <c r="S56796" s="3"/>
      <c r="T56796" s="3"/>
      <c r="U56796">
        <v>120106899</v>
      </c>
    </row>
    <row r="56797" spans="1:21" x14ac:dyDescent="0.25">
      <c r="A56797" s="3" t="s">
        <v>13512</v>
      </c>
      <c r="B56797" s="5" t="s">
        <v>38</v>
      </c>
      <c r="C56797" s="5" t="s">
        <v>47</v>
      </c>
      <c r="D56797" s="3" t="s">
        <v>2614</v>
      </c>
      <c r="E56797" s="3" t="s">
        <v>13511</v>
      </c>
      <c r="F56797" s="4" t="s">
        <v>13510</v>
      </c>
      <c r="G56797" t="s">
        <v>6</v>
      </c>
      <c r="H56797" s="3" t="s">
        <v>44</v>
      </c>
      <c r="I56797" s="3" t="s">
        <v>4</v>
      </c>
      <c r="J56797" s="3" t="s">
        <v>14</v>
      </c>
      <c r="K56797" s="3" t="s">
        <v>2</v>
      </c>
      <c r="L56797" s="3" t="s">
        <v>1</v>
      </c>
      <c r="M56797" s="3" t="s">
        <v>13509</v>
      </c>
      <c r="N56797" s="3"/>
      <c r="O56797" s="3"/>
      <c r="P56797" s="3"/>
      <c r="Q56797" s="3"/>
      <c r="R56797"/>
      <c r="S56797" s="3"/>
      <c r="T56797" s="3"/>
      <c r="U56797">
        <v>120106900</v>
      </c>
    </row>
    <row r="56798" spans="1:21" x14ac:dyDescent="0.25">
      <c r="A56798" s="3" t="s">
        <v>13508</v>
      </c>
      <c r="B56798" s="5" t="s">
        <v>38</v>
      </c>
      <c r="C56798" s="5" t="s">
        <v>47</v>
      </c>
      <c r="D56798" s="3" t="s">
        <v>2614</v>
      </c>
      <c r="E56798" s="3" t="s">
        <v>13507</v>
      </c>
      <c r="F56798" s="4" t="s">
        <v>13506</v>
      </c>
      <c r="G56798" t="s">
        <v>6</v>
      </c>
      <c r="H56798" s="3" t="s">
        <v>44</v>
      </c>
      <c r="I56798" s="3" t="s">
        <v>4</v>
      </c>
      <c r="J56798" s="3" t="s">
        <v>14</v>
      </c>
      <c r="K56798" s="3" t="s">
        <v>2</v>
      </c>
      <c r="L56798" s="3" t="s">
        <v>1</v>
      </c>
      <c r="M56798" s="3" t="s">
        <v>2392</v>
      </c>
      <c r="N56798" s="3"/>
      <c r="O56798" s="3"/>
      <c r="P56798" s="3"/>
      <c r="Q56798" s="3"/>
      <c r="R56798"/>
      <c r="S56798" s="3"/>
      <c r="T56798" s="3"/>
      <c r="U56798">
        <v>120106901</v>
      </c>
    </row>
    <row r="56799" spans="1:21" x14ac:dyDescent="0.25">
      <c r="A56799" s="3" t="s">
        <v>13505</v>
      </c>
      <c r="B56799" s="5" t="s">
        <v>38</v>
      </c>
      <c r="C56799" s="5" t="s">
        <v>47</v>
      </c>
      <c r="D56799" s="3" t="s">
        <v>2614</v>
      </c>
      <c r="E56799" s="3" t="s">
        <v>13504</v>
      </c>
      <c r="F56799" s="4" t="s">
        <v>13503</v>
      </c>
      <c r="G56799" t="s">
        <v>6</v>
      </c>
      <c r="H56799" s="3" t="s">
        <v>44</v>
      </c>
      <c r="I56799" s="3" t="s">
        <v>4</v>
      </c>
      <c r="J56799" s="3" t="s">
        <v>14</v>
      </c>
      <c r="K56799" s="3" t="s">
        <v>2</v>
      </c>
      <c r="L56799" s="3" t="s">
        <v>1</v>
      </c>
      <c r="M56799" s="3" t="s">
        <v>13502</v>
      </c>
      <c r="N56799" s="3"/>
      <c r="O56799" s="3"/>
      <c r="P56799" s="3"/>
      <c r="Q56799" s="3"/>
      <c r="R56799"/>
      <c r="S56799" s="3"/>
      <c r="T56799" s="3"/>
      <c r="U56799">
        <v>120106902</v>
      </c>
    </row>
    <row r="56800" spans="1:21" x14ac:dyDescent="0.25">
      <c r="A56800" s="3" t="s">
        <v>13501</v>
      </c>
      <c r="B56800" s="5" t="s">
        <v>38</v>
      </c>
      <c r="C56800" s="5" t="s">
        <v>47</v>
      </c>
      <c r="D56800" s="3" t="s">
        <v>2614</v>
      </c>
      <c r="E56800" s="3" t="s">
        <v>13500</v>
      </c>
      <c r="F56800" s="4" t="s">
        <v>13499</v>
      </c>
      <c r="G56800" t="s">
        <v>6</v>
      </c>
      <c r="H56800" s="3" t="s">
        <v>44</v>
      </c>
      <c r="I56800" s="3" t="s">
        <v>4</v>
      </c>
      <c r="J56800" s="3" t="s">
        <v>14</v>
      </c>
      <c r="K56800" s="3" t="s">
        <v>2</v>
      </c>
      <c r="L56800" s="3" t="s">
        <v>1</v>
      </c>
      <c r="M56800" s="3" t="s">
        <v>1693</v>
      </c>
      <c r="N56800" s="3"/>
      <c r="O56800" s="3"/>
      <c r="P56800" s="3"/>
      <c r="Q56800" s="3"/>
      <c r="R56800"/>
      <c r="S56800" s="3"/>
      <c r="T56800" s="3"/>
      <c r="U56800">
        <v>120106903</v>
      </c>
    </row>
    <row r="56801" spans="1:21" x14ac:dyDescent="0.25">
      <c r="A56801" s="3" t="s">
        <v>13498</v>
      </c>
      <c r="B56801" s="5" t="s">
        <v>38</v>
      </c>
      <c r="C56801" s="5" t="s">
        <v>47</v>
      </c>
      <c r="D56801" s="3" t="s">
        <v>2614</v>
      </c>
      <c r="E56801" s="3" t="s">
        <v>13497</v>
      </c>
      <c r="F56801" s="4" t="s">
        <v>13496</v>
      </c>
      <c r="G56801" t="s">
        <v>6</v>
      </c>
      <c r="H56801" s="3" t="s">
        <v>44</v>
      </c>
      <c r="I56801" s="3" t="s">
        <v>4</v>
      </c>
      <c r="J56801" s="3" t="s">
        <v>14</v>
      </c>
      <c r="K56801" s="3" t="s">
        <v>2</v>
      </c>
      <c r="L56801" s="3" t="s">
        <v>1</v>
      </c>
      <c r="M56801" s="3" t="s">
        <v>4367</v>
      </c>
      <c r="N56801" s="3"/>
      <c r="O56801" s="3"/>
      <c r="P56801" s="3"/>
      <c r="Q56801" s="3"/>
      <c r="R56801"/>
      <c r="S56801" s="3"/>
      <c r="T56801" s="3"/>
      <c r="U56801">
        <v>120106904</v>
      </c>
    </row>
    <row r="56802" spans="1:21" x14ac:dyDescent="0.25">
      <c r="A56802" s="3" t="s">
        <v>13495</v>
      </c>
      <c r="B56802" s="5" t="s">
        <v>38</v>
      </c>
      <c r="C56802" s="5" t="s">
        <v>47</v>
      </c>
      <c r="D56802" s="3" t="s">
        <v>2614</v>
      </c>
      <c r="E56802" s="3" t="s">
        <v>13494</v>
      </c>
      <c r="F56802" s="4" t="s">
        <v>13493</v>
      </c>
      <c r="G56802" t="s">
        <v>6</v>
      </c>
      <c r="H56802" s="3" t="s">
        <v>44</v>
      </c>
      <c r="I56802" s="3" t="s">
        <v>4</v>
      </c>
      <c r="J56802" s="3" t="s">
        <v>14</v>
      </c>
      <c r="K56802" s="3" t="s">
        <v>2</v>
      </c>
      <c r="L56802" s="3" t="s">
        <v>1</v>
      </c>
      <c r="M56802" s="3" t="s">
        <v>13489</v>
      </c>
      <c r="N56802" s="3"/>
      <c r="O56802" s="3"/>
      <c r="P56802" s="3"/>
      <c r="Q56802" s="3"/>
      <c r="R56802"/>
      <c r="S56802" s="3"/>
      <c r="T56802" s="3"/>
      <c r="U56802">
        <v>120106905</v>
      </c>
    </row>
    <row r="56803" spans="1:21" x14ac:dyDescent="0.25">
      <c r="A56803" s="3" t="s">
        <v>13492</v>
      </c>
      <c r="B56803" s="5" t="s">
        <v>38</v>
      </c>
      <c r="C56803" s="5" t="s">
        <v>47</v>
      </c>
      <c r="D56803" s="3" t="s">
        <v>2614</v>
      </c>
      <c r="E56803" s="3" t="s">
        <v>13491</v>
      </c>
      <c r="F56803" s="4" t="s">
        <v>13490</v>
      </c>
      <c r="G56803" t="s">
        <v>6</v>
      </c>
      <c r="H56803" s="3" t="s">
        <v>44</v>
      </c>
      <c r="I56803" s="3" t="s">
        <v>4</v>
      </c>
      <c r="J56803" s="3" t="s">
        <v>14</v>
      </c>
      <c r="K56803" s="3" t="s">
        <v>2</v>
      </c>
      <c r="L56803" s="3" t="s">
        <v>1</v>
      </c>
      <c r="M56803" s="3" t="s">
        <v>13489</v>
      </c>
      <c r="N56803" s="3"/>
      <c r="O56803" s="3"/>
      <c r="P56803" s="3"/>
      <c r="Q56803" s="3"/>
      <c r="R56803"/>
      <c r="S56803" s="3"/>
      <c r="T56803" s="3"/>
      <c r="U56803">
        <v>120106906</v>
      </c>
    </row>
    <row r="56804" spans="1:21" x14ac:dyDescent="0.25">
      <c r="A56804" s="3" t="s">
        <v>13488</v>
      </c>
      <c r="B56804" s="5" t="s">
        <v>38</v>
      </c>
      <c r="C56804" s="5" t="s">
        <v>47</v>
      </c>
      <c r="D56804" s="3" t="s">
        <v>2614</v>
      </c>
      <c r="E56804" s="3" t="s">
        <v>13487</v>
      </c>
      <c r="F56804" s="4" t="s">
        <v>13486</v>
      </c>
      <c r="G56804" t="s">
        <v>6</v>
      </c>
      <c r="H56804" s="3" t="s">
        <v>44</v>
      </c>
      <c r="I56804" s="3" t="s">
        <v>4</v>
      </c>
      <c r="J56804" s="3" t="s">
        <v>14</v>
      </c>
      <c r="K56804" s="3" t="s">
        <v>2</v>
      </c>
      <c r="L56804" s="3" t="s">
        <v>1</v>
      </c>
      <c r="M56804" s="3" t="s">
        <v>1211</v>
      </c>
      <c r="N56804" s="3"/>
      <c r="O56804" s="3"/>
      <c r="P56804" s="3"/>
      <c r="Q56804" s="3"/>
      <c r="R56804"/>
      <c r="S56804" s="3"/>
      <c r="T56804" s="3"/>
      <c r="U56804">
        <v>120106907</v>
      </c>
    </row>
    <row r="56805" spans="1:21" x14ac:dyDescent="0.25">
      <c r="A56805" s="3" t="s">
        <v>13485</v>
      </c>
      <c r="B56805" s="5" t="s">
        <v>38</v>
      </c>
      <c r="C56805" s="5" t="s">
        <v>47</v>
      </c>
      <c r="D56805" s="3" t="s">
        <v>2614</v>
      </c>
      <c r="E56805" s="3" t="s">
        <v>13484</v>
      </c>
      <c r="F56805" s="4" t="s">
        <v>13483</v>
      </c>
      <c r="G56805" t="s">
        <v>6</v>
      </c>
      <c r="H56805" s="3" t="s">
        <v>44</v>
      </c>
      <c r="I56805" s="3" t="s">
        <v>4</v>
      </c>
      <c r="J56805" s="3" t="s">
        <v>14</v>
      </c>
      <c r="K56805" s="3" t="s">
        <v>2</v>
      </c>
      <c r="L56805" s="3" t="s">
        <v>1</v>
      </c>
      <c r="M56805" s="3" t="s">
        <v>13482</v>
      </c>
      <c r="N56805" s="3"/>
      <c r="O56805" s="3"/>
      <c r="P56805" s="3"/>
      <c r="Q56805" s="3"/>
      <c r="R56805"/>
      <c r="S56805" s="3"/>
      <c r="T56805" s="3"/>
      <c r="U56805">
        <v>120106908</v>
      </c>
    </row>
    <row r="56806" spans="1:21" x14ac:dyDescent="0.25">
      <c r="A56806" s="3" t="s">
        <v>13481</v>
      </c>
      <c r="B56806" s="5" t="s">
        <v>38</v>
      </c>
      <c r="C56806" s="5" t="s">
        <v>47</v>
      </c>
      <c r="D56806" s="3" t="s">
        <v>2614</v>
      </c>
      <c r="E56806" s="3" t="s">
        <v>13480</v>
      </c>
      <c r="F56806" s="4" t="s">
        <v>13479</v>
      </c>
      <c r="G56806" t="s">
        <v>6</v>
      </c>
      <c r="H56806" s="3" t="s">
        <v>44</v>
      </c>
      <c r="I56806" s="3" t="s">
        <v>4</v>
      </c>
      <c r="J56806" s="3" t="s">
        <v>14</v>
      </c>
      <c r="K56806" s="3" t="s">
        <v>2</v>
      </c>
      <c r="L56806" s="3" t="s">
        <v>1</v>
      </c>
      <c r="M56806" s="3" t="s">
        <v>705</v>
      </c>
      <c r="N56806" s="3"/>
      <c r="O56806" s="3"/>
      <c r="P56806" s="3"/>
      <c r="Q56806" s="3"/>
      <c r="R56806"/>
      <c r="S56806" s="3"/>
      <c r="T56806" s="3"/>
      <c r="U56806">
        <v>120106909</v>
      </c>
    </row>
    <row r="56807" spans="1:21" x14ac:dyDescent="0.25">
      <c r="A56807" s="3" t="s">
        <v>13478</v>
      </c>
      <c r="B56807" s="5" t="s">
        <v>38</v>
      </c>
      <c r="C56807" s="5" t="s">
        <v>47</v>
      </c>
      <c r="D56807" s="3" t="s">
        <v>2614</v>
      </c>
      <c r="E56807" s="3" t="s">
        <v>13477</v>
      </c>
      <c r="F56807" s="4" t="s">
        <v>13476</v>
      </c>
      <c r="G56807" t="s">
        <v>6</v>
      </c>
      <c r="H56807" s="3" t="s">
        <v>2290</v>
      </c>
      <c r="I56807" s="3" t="s">
        <v>4</v>
      </c>
      <c r="J56807" s="3" t="s">
        <v>14</v>
      </c>
      <c r="K56807" s="3" t="s">
        <v>2</v>
      </c>
      <c r="L56807" s="3" t="s">
        <v>1</v>
      </c>
      <c r="M56807" s="3" t="s">
        <v>2670</v>
      </c>
      <c r="N56807" s="3"/>
      <c r="O56807" s="3"/>
      <c r="P56807" s="3"/>
      <c r="Q56807" s="3"/>
      <c r="R56807"/>
      <c r="S56807" s="3"/>
      <c r="T56807" s="3"/>
      <c r="U56807">
        <v>120106910</v>
      </c>
    </row>
    <row r="56808" spans="1:21" x14ac:dyDescent="0.25">
      <c r="A56808" s="3" t="s">
        <v>13475</v>
      </c>
      <c r="B56808" s="5" t="s">
        <v>38</v>
      </c>
      <c r="C56808" s="5" t="s">
        <v>47</v>
      </c>
      <c r="D56808" s="3" t="s">
        <v>2614</v>
      </c>
      <c r="E56808" s="3" t="s">
        <v>13474</v>
      </c>
      <c r="F56808" s="4" t="s">
        <v>13473</v>
      </c>
      <c r="G56808" t="s">
        <v>6</v>
      </c>
      <c r="H56808" s="3" t="s">
        <v>44</v>
      </c>
      <c r="I56808" s="3" t="s">
        <v>4</v>
      </c>
      <c r="J56808" s="3" t="s">
        <v>14</v>
      </c>
      <c r="K56808" s="3" t="s">
        <v>2</v>
      </c>
      <c r="L56808" s="3" t="s">
        <v>1</v>
      </c>
      <c r="M56808" s="3" t="s">
        <v>2157</v>
      </c>
      <c r="N56808" s="3"/>
      <c r="O56808" s="3"/>
      <c r="P56808" s="3"/>
      <c r="Q56808" s="3"/>
      <c r="R56808"/>
      <c r="S56808" s="3"/>
      <c r="T56808" s="3"/>
      <c r="U56808">
        <v>120106911</v>
      </c>
    </row>
    <row r="56809" spans="1:21" x14ac:dyDescent="0.25">
      <c r="A56809" s="3" t="s">
        <v>13472</v>
      </c>
      <c r="B56809" s="5" t="s">
        <v>38</v>
      </c>
      <c r="C56809" s="5" t="s">
        <v>47</v>
      </c>
      <c r="D56809" s="3" t="s">
        <v>2614</v>
      </c>
      <c r="E56809" s="3" t="s">
        <v>13471</v>
      </c>
      <c r="F56809" s="4" t="s">
        <v>13470</v>
      </c>
      <c r="G56809" t="s">
        <v>6</v>
      </c>
      <c r="H56809" s="3" t="s">
        <v>2290</v>
      </c>
      <c r="I56809" s="3" t="s">
        <v>4</v>
      </c>
      <c r="J56809" s="3" t="s">
        <v>14</v>
      </c>
      <c r="K56809" s="3" t="s">
        <v>2</v>
      </c>
      <c r="L56809" s="3" t="s">
        <v>1</v>
      </c>
      <c r="M56809" s="3" t="s">
        <v>2728</v>
      </c>
      <c r="N56809" s="3"/>
      <c r="O56809" s="3"/>
      <c r="P56809" s="3"/>
      <c r="Q56809" s="3"/>
      <c r="R56809"/>
      <c r="S56809" s="3"/>
      <c r="T56809" s="3"/>
      <c r="U56809">
        <v>120106912</v>
      </c>
    </row>
    <row r="56810" spans="1:21" x14ac:dyDescent="0.25">
      <c r="A56810" s="3" t="s">
        <v>13469</v>
      </c>
      <c r="B56810" s="5" t="s">
        <v>38</v>
      </c>
      <c r="C56810" s="5" t="s">
        <v>47</v>
      </c>
      <c r="D56810" s="3" t="s">
        <v>2614</v>
      </c>
      <c r="E56810" s="3" t="s">
        <v>13468</v>
      </c>
      <c r="F56810" s="4" t="s">
        <v>13467</v>
      </c>
      <c r="G56810" t="s">
        <v>6</v>
      </c>
      <c r="H56810" s="3" t="s">
        <v>44</v>
      </c>
      <c r="I56810" s="3" t="s">
        <v>4</v>
      </c>
      <c r="J56810" s="3" t="s">
        <v>14</v>
      </c>
      <c r="K56810" s="3" t="s">
        <v>2</v>
      </c>
      <c r="L56810" s="3" t="s">
        <v>1</v>
      </c>
      <c r="M56810" s="3" t="s">
        <v>13460</v>
      </c>
      <c r="N56810" s="3"/>
      <c r="O56810" s="3"/>
      <c r="P56810" s="3"/>
      <c r="Q56810" s="3"/>
      <c r="R56810"/>
      <c r="S56810" s="3"/>
      <c r="T56810" s="3"/>
      <c r="U56810">
        <v>120106913</v>
      </c>
    </row>
    <row r="56811" spans="1:21" x14ac:dyDescent="0.25">
      <c r="A56811" s="3" t="s">
        <v>13466</v>
      </c>
      <c r="B56811" s="5" t="s">
        <v>38</v>
      </c>
      <c r="C56811" s="5" t="s">
        <v>47</v>
      </c>
      <c r="D56811" s="3" t="s">
        <v>2614</v>
      </c>
      <c r="E56811" s="3" t="s">
        <v>13465</v>
      </c>
      <c r="F56811" s="4" t="s">
        <v>13464</v>
      </c>
      <c r="G56811" t="s">
        <v>6</v>
      </c>
      <c r="H56811" s="3" t="s">
        <v>44</v>
      </c>
      <c r="I56811" s="3" t="s">
        <v>4</v>
      </c>
      <c r="J56811" s="3" t="s">
        <v>14</v>
      </c>
      <c r="K56811" s="3" t="s">
        <v>2</v>
      </c>
      <c r="L56811" s="3" t="s">
        <v>1</v>
      </c>
      <c r="M56811" s="3" t="s">
        <v>13460</v>
      </c>
      <c r="N56811" s="3"/>
      <c r="O56811" s="3"/>
      <c r="P56811" s="3"/>
      <c r="Q56811" s="3"/>
      <c r="R56811"/>
      <c r="S56811" s="3"/>
      <c r="T56811" s="3"/>
      <c r="U56811">
        <v>120106914</v>
      </c>
    </row>
    <row r="56812" spans="1:21" x14ac:dyDescent="0.25">
      <c r="A56812" s="3" t="s">
        <v>13463</v>
      </c>
      <c r="B56812" s="5" t="s">
        <v>38</v>
      </c>
      <c r="C56812" s="5" t="s">
        <v>47</v>
      </c>
      <c r="D56812" s="3" t="s">
        <v>2614</v>
      </c>
      <c r="E56812" s="3" t="s">
        <v>13462</v>
      </c>
      <c r="F56812" s="4" t="s">
        <v>13461</v>
      </c>
      <c r="G56812" t="s">
        <v>6</v>
      </c>
      <c r="H56812" s="3" t="s">
        <v>44</v>
      </c>
      <c r="I56812" s="3" t="s">
        <v>4</v>
      </c>
      <c r="J56812" s="3" t="s">
        <v>14</v>
      </c>
      <c r="K56812" s="3" t="s">
        <v>2</v>
      </c>
      <c r="L56812" s="3" t="s">
        <v>1</v>
      </c>
      <c r="M56812" s="3" t="s">
        <v>13460</v>
      </c>
      <c r="N56812" s="3"/>
      <c r="O56812" s="3"/>
      <c r="P56812" s="3"/>
      <c r="Q56812" s="3"/>
      <c r="R56812"/>
      <c r="S56812" s="3"/>
      <c r="T56812" s="3"/>
      <c r="U56812">
        <v>120106915</v>
      </c>
    </row>
    <row r="56813" spans="1:21" x14ac:dyDescent="0.25">
      <c r="A56813" s="3" t="s">
        <v>13459</v>
      </c>
      <c r="B56813" s="5" t="s">
        <v>38</v>
      </c>
      <c r="C56813" s="5" t="s">
        <v>47</v>
      </c>
      <c r="D56813" s="3" t="s">
        <v>2614</v>
      </c>
      <c r="E56813" s="3" t="s">
        <v>13458</v>
      </c>
      <c r="F56813" s="4" t="s">
        <v>13457</v>
      </c>
      <c r="G56813" t="s">
        <v>6</v>
      </c>
      <c r="H56813" s="3" t="s">
        <v>44</v>
      </c>
      <c r="I56813" s="3" t="s">
        <v>4</v>
      </c>
      <c r="J56813" s="3" t="s">
        <v>14</v>
      </c>
      <c r="K56813" s="3" t="s">
        <v>2</v>
      </c>
      <c r="L56813" s="3" t="s">
        <v>1</v>
      </c>
      <c r="M56813" s="3" t="s">
        <v>8526</v>
      </c>
      <c r="N56813" s="3"/>
      <c r="O56813" s="3"/>
      <c r="P56813" s="3"/>
      <c r="Q56813" s="3"/>
      <c r="R56813"/>
      <c r="S56813" s="3"/>
      <c r="T56813" s="3"/>
      <c r="U56813">
        <v>120106916</v>
      </c>
    </row>
    <row r="56814" spans="1:21" x14ac:dyDescent="0.25">
      <c r="A56814" s="3" t="s">
        <v>13456</v>
      </c>
      <c r="B56814" s="5" t="s">
        <v>38</v>
      </c>
      <c r="C56814" s="5" t="s">
        <v>47</v>
      </c>
      <c r="D56814" s="3" t="s">
        <v>2614</v>
      </c>
      <c r="E56814" s="3" t="s">
        <v>13455</v>
      </c>
      <c r="F56814" s="4" t="s">
        <v>13454</v>
      </c>
      <c r="G56814" t="s">
        <v>6</v>
      </c>
      <c r="H56814" s="3" t="s">
        <v>44</v>
      </c>
      <c r="I56814" s="3" t="s">
        <v>4</v>
      </c>
      <c r="J56814" s="3" t="s">
        <v>14</v>
      </c>
      <c r="K56814" s="3" t="s">
        <v>2</v>
      </c>
      <c r="L56814" s="3" t="s">
        <v>1</v>
      </c>
      <c r="M56814" s="3" t="s">
        <v>8526</v>
      </c>
      <c r="N56814" s="3"/>
      <c r="O56814" s="3"/>
      <c r="P56814" s="3"/>
      <c r="Q56814" s="3"/>
      <c r="R56814"/>
      <c r="S56814" s="3"/>
      <c r="T56814" s="3"/>
      <c r="U56814">
        <v>120106917</v>
      </c>
    </row>
    <row r="56815" spans="1:21" x14ac:dyDescent="0.25">
      <c r="A56815" s="3" t="s">
        <v>13453</v>
      </c>
      <c r="B56815" s="5" t="s">
        <v>38</v>
      </c>
      <c r="C56815" s="5" t="s">
        <v>47</v>
      </c>
      <c r="D56815" s="3" t="s">
        <v>2614</v>
      </c>
      <c r="E56815" s="3" t="s">
        <v>13452</v>
      </c>
      <c r="F56815" s="4" t="s">
        <v>13451</v>
      </c>
      <c r="G56815" t="s">
        <v>6</v>
      </c>
      <c r="H56815" s="3" t="s">
        <v>44</v>
      </c>
      <c r="I56815" s="3" t="s">
        <v>4</v>
      </c>
      <c r="J56815" s="3" t="s">
        <v>14</v>
      </c>
      <c r="K56815" s="3" t="s">
        <v>2</v>
      </c>
      <c r="L56815" s="3" t="s">
        <v>1</v>
      </c>
      <c r="M56815" s="3" t="s">
        <v>8526</v>
      </c>
      <c r="N56815" s="3"/>
      <c r="O56815" s="3"/>
      <c r="P56815" s="3"/>
      <c r="Q56815" s="3"/>
      <c r="R56815"/>
      <c r="S56815" s="3"/>
      <c r="T56815" s="3"/>
      <c r="U56815">
        <v>120106918</v>
      </c>
    </row>
    <row r="56816" spans="1:21" x14ac:dyDescent="0.25">
      <c r="A56816" s="3" t="s">
        <v>13450</v>
      </c>
      <c r="B56816" s="5" t="s">
        <v>38</v>
      </c>
      <c r="C56816" s="5" t="s">
        <v>47</v>
      </c>
      <c r="D56816" s="3" t="s">
        <v>2614</v>
      </c>
      <c r="E56816" s="3" t="s">
        <v>13449</v>
      </c>
      <c r="F56816" s="4" t="s">
        <v>13448</v>
      </c>
      <c r="G56816" t="s">
        <v>6</v>
      </c>
      <c r="H56816" s="3" t="s">
        <v>44</v>
      </c>
      <c r="I56816" s="3" t="s">
        <v>4</v>
      </c>
      <c r="J56816" s="3" t="s">
        <v>14</v>
      </c>
      <c r="K56816" s="3" t="s">
        <v>2</v>
      </c>
      <c r="L56816" s="3" t="s">
        <v>1</v>
      </c>
      <c r="M56816" s="3" t="s">
        <v>8526</v>
      </c>
      <c r="N56816" s="3"/>
      <c r="O56816" s="3"/>
      <c r="P56816" s="3"/>
      <c r="Q56816" s="3"/>
      <c r="R56816"/>
      <c r="S56816" s="3"/>
      <c r="T56816" s="3"/>
      <c r="U56816">
        <v>120106919</v>
      </c>
    </row>
    <row r="56817" spans="1:21" x14ac:dyDescent="0.25">
      <c r="A56817" s="3" t="s">
        <v>13447</v>
      </c>
      <c r="B56817" s="5" t="s">
        <v>38</v>
      </c>
      <c r="C56817" s="5" t="s">
        <v>47</v>
      </c>
      <c r="D56817" s="3" t="s">
        <v>2614</v>
      </c>
      <c r="E56817" s="3" t="s">
        <v>13446</v>
      </c>
      <c r="F56817" s="4" t="s">
        <v>13445</v>
      </c>
      <c r="G56817" t="s">
        <v>6</v>
      </c>
      <c r="H56817" s="3" t="s">
        <v>44</v>
      </c>
      <c r="I56817" s="3" t="s">
        <v>4</v>
      </c>
      <c r="J56817" s="3" t="s">
        <v>14</v>
      </c>
      <c r="K56817" s="3" t="s">
        <v>2</v>
      </c>
      <c r="L56817" s="3" t="s">
        <v>1</v>
      </c>
      <c r="M56817" s="3" t="s">
        <v>8526</v>
      </c>
      <c r="N56817" s="3"/>
      <c r="O56817" s="3"/>
      <c r="P56817" s="3"/>
      <c r="Q56817" s="3"/>
      <c r="R56817"/>
      <c r="S56817" s="3"/>
      <c r="T56817" s="3"/>
      <c r="U56817">
        <v>120106920</v>
      </c>
    </row>
    <row r="56818" spans="1:21" x14ac:dyDescent="0.25">
      <c r="A56818" s="3" t="s">
        <v>13444</v>
      </c>
      <c r="B56818" s="5" t="s">
        <v>38</v>
      </c>
      <c r="C56818" s="5" t="s">
        <v>47</v>
      </c>
      <c r="D56818" s="3" t="s">
        <v>2614</v>
      </c>
      <c r="E56818" s="3" t="s">
        <v>13443</v>
      </c>
      <c r="F56818" s="4" t="s">
        <v>13442</v>
      </c>
      <c r="G56818" t="s">
        <v>6</v>
      </c>
      <c r="H56818" s="3" t="s">
        <v>44</v>
      </c>
      <c r="I56818" s="3" t="s">
        <v>4</v>
      </c>
      <c r="J56818" s="3" t="s">
        <v>14</v>
      </c>
      <c r="K56818" s="3" t="s">
        <v>2</v>
      </c>
      <c r="L56818" s="3" t="s">
        <v>1</v>
      </c>
      <c r="M56818" s="3" t="s">
        <v>8526</v>
      </c>
      <c r="N56818" s="3"/>
      <c r="O56818" s="3"/>
      <c r="P56818" s="3"/>
      <c r="Q56818" s="3"/>
      <c r="R56818"/>
      <c r="S56818" s="3"/>
      <c r="T56818" s="3"/>
      <c r="U56818">
        <v>120106921</v>
      </c>
    </row>
    <row r="56819" spans="1:21" x14ac:dyDescent="0.25">
      <c r="A56819" s="3" t="s">
        <v>13441</v>
      </c>
      <c r="B56819" s="5" t="s">
        <v>38</v>
      </c>
      <c r="C56819" s="5" t="s">
        <v>47</v>
      </c>
      <c r="D56819" s="3" t="s">
        <v>2614</v>
      </c>
      <c r="E56819" s="3" t="s">
        <v>13440</v>
      </c>
      <c r="F56819" s="4" t="s">
        <v>13439</v>
      </c>
      <c r="G56819" t="s">
        <v>6</v>
      </c>
      <c r="H56819" s="3" t="s">
        <v>44</v>
      </c>
      <c r="I56819" s="3" t="s">
        <v>4</v>
      </c>
      <c r="J56819" s="3" t="s">
        <v>14</v>
      </c>
      <c r="K56819" s="3" t="s">
        <v>2</v>
      </c>
      <c r="L56819" s="3" t="s">
        <v>1</v>
      </c>
      <c r="M56819" s="3" t="s">
        <v>8526</v>
      </c>
      <c r="N56819" s="3"/>
      <c r="O56819" s="3"/>
      <c r="P56819" s="3"/>
      <c r="Q56819" s="3"/>
      <c r="R56819"/>
      <c r="S56819" s="3"/>
      <c r="T56819" s="3"/>
      <c r="U56819">
        <v>120106922</v>
      </c>
    </row>
    <row r="56820" spans="1:21" x14ac:dyDescent="0.25">
      <c r="A56820" s="3" t="s">
        <v>13438</v>
      </c>
      <c r="B56820" s="5" t="s">
        <v>38</v>
      </c>
      <c r="C56820" s="5" t="s">
        <v>47</v>
      </c>
      <c r="D56820" s="3" t="s">
        <v>2614</v>
      </c>
      <c r="E56820" s="3" t="s">
        <v>13437</v>
      </c>
      <c r="F56820" s="4" t="s">
        <v>13436</v>
      </c>
      <c r="G56820" t="s">
        <v>6</v>
      </c>
      <c r="H56820" s="3" t="s">
        <v>44</v>
      </c>
      <c r="I56820" s="3" t="s">
        <v>4</v>
      </c>
      <c r="J56820" s="3" t="s">
        <v>14</v>
      </c>
      <c r="K56820" s="3" t="s">
        <v>2</v>
      </c>
      <c r="L56820" s="3" t="s">
        <v>1</v>
      </c>
      <c r="M56820" s="3" t="s">
        <v>8526</v>
      </c>
      <c r="N56820" s="3"/>
      <c r="O56820" s="3"/>
      <c r="P56820" s="3"/>
      <c r="Q56820" s="3"/>
      <c r="R56820"/>
      <c r="S56820" s="3"/>
      <c r="T56820" s="3"/>
      <c r="U56820">
        <v>120106923</v>
      </c>
    </row>
    <row r="56821" spans="1:21" x14ac:dyDescent="0.25">
      <c r="A56821" s="3" t="s">
        <v>13435</v>
      </c>
      <c r="B56821" s="5" t="s">
        <v>38</v>
      </c>
      <c r="C56821" s="5" t="s">
        <v>47</v>
      </c>
      <c r="D56821" s="3" t="s">
        <v>2614</v>
      </c>
      <c r="E56821" s="3" t="s">
        <v>13434</v>
      </c>
      <c r="F56821" s="4" t="s">
        <v>13433</v>
      </c>
      <c r="G56821" t="s">
        <v>6</v>
      </c>
      <c r="H56821" s="3" t="s">
        <v>44</v>
      </c>
      <c r="I56821" s="3" t="s">
        <v>4</v>
      </c>
      <c r="J56821" s="3" t="s">
        <v>14</v>
      </c>
      <c r="K56821" s="3" t="s">
        <v>2</v>
      </c>
      <c r="L56821" s="3" t="s">
        <v>1</v>
      </c>
      <c r="M56821" s="3" t="s">
        <v>8526</v>
      </c>
      <c r="N56821" s="3"/>
      <c r="O56821" s="3"/>
      <c r="P56821" s="3"/>
      <c r="Q56821" s="3"/>
      <c r="R56821"/>
      <c r="S56821" s="3"/>
      <c r="T56821" s="3"/>
      <c r="U56821">
        <v>120106924</v>
      </c>
    </row>
    <row r="56822" spans="1:21" x14ac:dyDescent="0.25">
      <c r="A56822" s="3" t="s">
        <v>13432</v>
      </c>
      <c r="B56822" s="5" t="s">
        <v>38</v>
      </c>
      <c r="C56822" s="5" t="s">
        <v>47</v>
      </c>
      <c r="D56822" s="3" t="s">
        <v>2614</v>
      </c>
      <c r="E56822" s="3" t="s">
        <v>13431</v>
      </c>
      <c r="F56822" s="4" t="s">
        <v>13430</v>
      </c>
      <c r="G56822" t="s">
        <v>6</v>
      </c>
      <c r="H56822" s="3" t="s">
        <v>44</v>
      </c>
      <c r="I56822" s="3" t="s">
        <v>4</v>
      </c>
      <c r="J56822" s="3" t="s">
        <v>14</v>
      </c>
      <c r="K56822" s="3" t="s">
        <v>2</v>
      </c>
      <c r="L56822" s="3" t="s">
        <v>1</v>
      </c>
      <c r="M56822" s="3" t="s">
        <v>8526</v>
      </c>
      <c r="N56822" s="3"/>
      <c r="O56822" s="3"/>
      <c r="P56822" s="3"/>
      <c r="Q56822" s="3"/>
      <c r="R56822"/>
      <c r="S56822" s="3"/>
      <c r="T56822" s="3"/>
      <c r="U56822">
        <v>120106925</v>
      </c>
    </row>
    <row r="56823" spans="1:21" x14ac:dyDescent="0.25">
      <c r="A56823" s="3" t="s">
        <v>13429</v>
      </c>
      <c r="B56823" s="5" t="s">
        <v>38</v>
      </c>
      <c r="C56823" s="5" t="s">
        <v>47</v>
      </c>
      <c r="D56823" s="3" t="s">
        <v>2614</v>
      </c>
      <c r="E56823" s="3" t="s">
        <v>13428</v>
      </c>
      <c r="F56823" s="4" t="s">
        <v>13427</v>
      </c>
      <c r="G56823" t="s">
        <v>6</v>
      </c>
      <c r="H56823" s="3" t="s">
        <v>44</v>
      </c>
      <c r="I56823" s="3" t="s">
        <v>4</v>
      </c>
      <c r="J56823" s="3" t="s">
        <v>14</v>
      </c>
      <c r="K56823" s="3" t="s">
        <v>2</v>
      </c>
      <c r="L56823" s="3" t="s">
        <v>1</v>
      </c>
      <c r="M56823" s="3" t="s">
        <v>8526</v>
      </c>
      <c r="N56823" s="3"/>
      <c r="O56823" s="3"/>
      <c r="P56823" s="3"/>
      <c r="Q56823" s="3"/>
      <c r="R56823"/>
      <c r="S56823" s="3"/>
      <c r="T56823" s="3"/>
      <c r="U56823">
        <v>120106926</v>
      </c>
    </row>
    <row r="56824" spans="1:21" x14ac:dyDescent="0.25">
      <c r="A56824" s="3" t="s">
        <v>13426</v>
      </c>
      <c r="B56824" s="5" t="s">
        <v>38</v>
      </c>
      <c r="C56824" s="5" t="s">
        <v>47</v>
      </c>
      <c r="D56824" s="3" t="s">
        <v>2614</v>
      </c>
      <c r="E56824" s="3" t="s">
        <v>13425</v>
      </c>
      <c r="F56824" s="4" t="s">
        <v>13424</v>
      </c>
      <c r="G56824" t="s">
        <v>6</v>
      </c>
      <c r="H56824" s="3" t="s">
        <v>44</v>
      </c>
      <c r="I56824" s="3" t="s">
        <v>4</v>
      </c>
      <c r="J56824" s="3" t="s">
        <v>14</v>
      </c>
      <c r="K56824" s="3" t="s">
        <v>2</v>
      </c>
      <c r="L56824" s="3" t="s">
        <v>1</v>
      </c>
      <c r="M56824" s="3" t="s">
        <v>8526</v>
      </c>
      <c r="N56824" s="3"/>
      <c r="O56824" s="3"/>
      <c r="P56824" s="3"/>
      <c r="Q56824" s="3"/>
      <c r="R56824"/>
      <c r="S56824" s="3"/>
      <c r="T56824" s="3"/>
      <c r="U56824">
        <v>120106927</v>
      </c>
    </row>
    <row r="56825" spans="1:21" x14ac:dyDescent="0.25">
      <c r="A56825" s="3" t="s">
        <v>13423</v>
      </c>
      <c r="B56825" s="5" t="s">
        <v>38</v>
      </c>
      <c r="C56825" s="5" t="s">
        <v>47</v>
      </c>
      <c r="D56825" s="3" t="s">
        <v>2614</v>
      </c>
      <c r="E56825" s="3" t="s">
        <v>13422</v>
      </c>
      <c r="F56825" s="4" t="s">
        <v>13421</v>
      </c>
      <c r="G56825" t="s">
        <v>6</v>
      </c>
      <c r="H56825" s="3" t="s">
        <v>44</v>
      </c>
      <c r="I56825" s="3" t="s">
        <v>4</v>
      </c>
      <c r="J56825" s="3" t="s">
        <v>14</v>
      </c>
      <c r="K56825" s="3" t="s">
        <v>2</v>
      </c>
      <c r="L56825" s="3" t="s">
        <v>1</v>
      </c>
      <c r="M56825" s="3" t="s">
        <v>8526</v>
      </c>
      <c r="N56825" s="3"/>
      <c r="O56825" s="3"/>
      <c r="P56825" s="3"/>
      <c r="Q56825" s="3"/>
      <c r="R56825"/>
      <c r="S56825" s="3"/>
      <c r="T56825" s="3"/>
      <c r="U56825">
        <v>120106928</v>
      </c>
    </row>
    <row r="56826" spans="1:21" x14ac:dyDescent="0.25">
      <c r="A56826" s="3" t="s">
        <v>13420</v>
      </c>
      <c r="B56826" s="5" t="s">
        <v>38</v>
      </c>
      <c r="C56826" s="5" t="s">
        <v>47</v>
      </c>
      <c r="D56826" s="3" t="s">
        <v>2614</v>
      </c>
      <c r="E56826" s="3" t="s">
        <v>13419</v>
      </c>
      <c r="F56826" s="4" t="s">
        <v>13418</v>
      </c>
      <c r="G56826" t="s">
        <v>6</v>
      </c>
      <c r="H56826" s="3" t="s">
        <v>2290</v>
      </c>
      <c r="I56826" s="3" t="s">
        <v>4</v>
      </c>
      <c r="J56826" s="3" t="s">
        <v>14</v>
      </c>
      <c r="K56826" s="3" t="s">
        <v>2</v>
      </c>
      <c r="L56826" s="3" t="s">
        <v>1</v>
      </c>
      <c r="M56826" s="3" t="s">
        <v>2670</v>
      </c>
      <c r="N56826" s="3"/>
      <c r="O56826" s="3"/>
      <c r="P56826" s="3"/>
      <c r="Q56826" s="3"/>
      <c r="R56826"/>
      <c r="S56826" s="3"/>
      <c r="T56826" s="3"/>
      <c r="U56826">
        <v>120106929</v>
      </c>
    </row>
    <row r="56827" spans="1:21" x14ac:dyDescent="0.25">
      <c r="A56827" s="3" t="s">
        <v>13417</v>
      </c>
      <c r="B56827" s="5" t="s">
        <v>38</v>
      </c>
      <c r="C56827" s="5" t="s">
        <v>47</v>
      </c>
      <c r="D56827" s="3" t="s">
        <v>2614</v>
      </c>
      <c r="E56827" s="3" t="s">
        <v>13416</v>
      </c>
      <c r="F56827" s="4" t="s">
        <v>13415</v>
      </c>
      <c r="G56827" t="s">
        <v>6</v>
      </c>
      <c r="H56827" s="3" t="s">
        <v>44</v>
      </c>
      <c r="I56827" s="3" t="s">
        <v>4</v>
      </c>
      <c r="J56827" s="3" t="s">
        <v>14</v>
      </c>
      <c r="K56827" s="3" t="s">
        <v>2</v>
      </c>
      <c r="L56827" s="3" t="s">
        <v>1</v>
      </c>
      <c r="M56827" s="3" t="s">
        <v>2670</v>
      </c>
      <c r="N56827" s="3"/>
      <c r="O56827" s="3"/>
      <c r="P56827" s="3"/>
      <c r="Q56827" s="3"/>
      <c r="R56827"/>
      <c r="S56827" s="3"/>
      <c r="T56827" s="3"/>
      <c r="U56827">
        <v>120106930</v>
      </c>
    </row>
    <row r="56828" spans="1:21" x14ac:dyDescent="0.25">
      <c r="A56828" s="3" t="s">
        <v>13414</v>
      </c>
      <c r="B56828" s="5" t="s">
        <v>38</v>
      </c>
      <c r="C56828" s="5" t="s">
        <v>47</v>
      </c>
      <c r="D56828" s="3" t="s">
        <v>2614</v>
      </c>
      <c r="E56828" s="3" t="s">
        <v>13413</v>
      </c>
      <c r="F56828" s="4" t="s">
        <v>13412</v>
      </c>
      <c r="G56828" t="s">
        <v>6</v>
      </c>
      <c r="H56828" s="3" t="s">
        <v>44</v>
      </c>
      <c r="I56828" s="3" t="s">
        <v>4</v>
      </c>
      <c r="J56828" s="3" t="s">
        <v>14</v>
      </c>
      <c r="K56828" s="3" t="s">
        <v>2</v>
      </c>
      <c r="L56828" s="3" t="s">
        <v>1</v>
      </c>
      <c r="M56828" s="3" t="s">
        <v>1693</v>
      </c>
      <c r="N56828" s="3"/>
      <c r="O56828" s="3"/>
      <c r="P56828" s="3"/>
      <c r="Q56828" s="3"/>
      <c r="R56828"/>
      <c r="S56828" s="3"/>
      <c r="T56828" s="3"/>
      <c r="U56828">
        <v>120106931</v>
      </c>
    </row>
    <row r="56829" spans="1:21" x14ac:dyDescent="0.25">
      <c r="A56829" s="3" t="s">
        <v>13411</v>
      </c>
      <c r="B56829" s="5" t="s">
        <v>38</v>
      </c>
      <c r="C56829" s="5" t="s">
        <v>47</v>
      </c>
      <c r="D56829" s="3" t="s">
        <v>2614</v>
      </c>
      <c r="E56829" s="3" t="s">
        <v>13410</v>
      </c>
      <c r="F56829" s="4" t="s">
        <v>13409</v>
      </c>
      <c r="G56829" t="s">
        <v>6</v>
      </c>
      <c r="H56829" s="3" t="s">
        <v>44</v>
      </c>
      <c r="I56829" s="3" t="s">
        <v>4</v>
      </c>
      <c r="J56829" s="3" t="s">
        <v>14</v>
      </c>
      <c r="K56829" s="3" t="s">
        <v>2</v>
      </c>
      <c r="L56829" s="3" t="s">
        <v>1</v>
      </c>
      <c r="M56829" s="3" t="s">
        <v>2168</v>
      </c>
      <c r="N56829" s="3"/>
      <c r="O56829" s="3"/>
      <c r="P56829" s="3"/>
      <c r="Q56829" s="3"/>
      <c r="R56829"/>
      <c r="S56829" s="3"/>
      <c r="T56829" s="3"/>
      <c r="U56829">
        <v>120106932</v>
      </c>
    </row>
    <row r="56830" spans="1:21" x14ac:dyDescent="0.25">
      <c r="A56830" s="3" t="s">
        <v>13408</v>
      </c>
      <c r="B56830" s="5" t="s">
        <v>38</v>
      </c>
      <c r="C56830" s="5" t="s">
        <v>47</v>
      </c>
      <c r="D56830" s="3" t="s">
        <v>2614</v>
      </c>
      <c r="E56830" s="3" t="s">
        <v>13407</v>
      </c>
      <c r="F56830" s="4" t="s">
        <v>13406</v>
      </c>
      <c r="G56830" t="s">
        <v>6</v>
      </c>
      <c r="H56830" s="3" t="s">
        <v>2290</v>
      </c>
      <c r="I56830" s="3" t="s">
        <v>4</v>
      </c>
      <c r="J56830" s="3" t="s">
        <v>14</v>
      </c>
      <c r="K56830" s="3" t="s">
        <v>2</v>
      </c>
      <c r="L56830" s="3" t="s">
        <v>1</v>
      </c>
      <c r="M56830" s="3" t="s">
        <v>1441</v>
      </c>
      <c r="N56830" s="3"/>
      <c r="O56830" s="3"/>
      <c r="P56830" s="3"/>
      <c r="Q56830" s="3"/>
      <c r="R56830"/>
      <c r="S56830" s="3"/>
      <c r="T56830" s="3"/>
      <c r="U56830">
        <v>120106933</v>
      </c>
    </row>
    <row r="56831" spans="1:21" x14ac:dyDescent="0.25">
      <c r="A56831" s="3" t="s">
        <v>13405</v>
      </c>
      <c r="B56831" s="5" t="s">
        <v>38</v>
      </c>
      <c r="C56831" s="5" t="s">
        <v>47</v>
      </c>
      <c r="D56831" s="3" t="s">
        <v>2614</v>
      </c>
      <c r="E56831" s="3" t="s">
        <v>13404</v>
      </c>
      <c r="F56831" s="4" t="s">
        <v>13403</v>
      </c>
      <c r="G56831" t="s">
        <v>6</v>
      </c>
      <c r="H56831" s="3" t="s">
        <v>2290</v>
      </c>
      <c r="I56831" s="3" t="s">
        <v>4</v>
      </c>
      <c r="J56831" s="3" t="s">
        <v>14</v>
      </c>
      <c r="K56831" s="3" t="s">
        <v>2</v>
      </c>
      <c r="L56831" s="3" t="s">
        <v>1</v>
      </c>
      <c r="M56831" s="3" t="s">
        <v>2728</v>
      </c>
      <c r="N56831" s="3"/>
      <c r="O56831" s="3"/>
      <c r="P56831" s="3"/>
      <c r="Q56831" s="3"/>
      <c r="R56831"/>
      <c r="S56831" s="3"/>
      <c r="T56831" s="3"/>
      <c r="U56831">
        <v>120106934</v>
      </c>
    </row>
    <row r="56832" spans="1:21" x14ac:dyDescent="0.25">
      <c r="A56832" s="3" t="s">
        <v>13402</v>
      </c>
      <c r="B56832" s="5" t="s">
        <v>38</v>
      </c>
      <c r="C56832" s="5" t="s">
        <v>47</v>
      </c>
      <c r="D56832" s="3" t="s">
        <v>2614</v>
      </c>
      <c r="E56832" s="3" t="s">
        <v>13401</v>
      </c>
      <c r="F56832" s="4" t="s">
        <v>13400</v>
      </c>
      <c r="G56832" t="s">
        <v>6</v>
      </c>
      <c r="H56832" s="3" t="s">
        <v>2290</v>
      </c>
      <c r="I56832" s="3" t="s">
        <v>4</v>
      </c>
      <c r="J56832" s="3" t="s">
        <v>14</v>
      </c>
      <c r="K56832" s="3" t="s">
        <v>2</v>
      </c>
      <c r="L56832" s="3" t="s">
        <v>1</v>
      </c>
      <c r="M56832" s="3" t="s">
        <v>2728</v>
      </c>
      <c r="N56832" s="3"/>
      <c r="O56832" s="3"/>
      <c r="P56832" s="3"/>
      <c r="Q56832" s="3"/>
      <c r="R56832"/>
      <c r="S56832" s="3"/>
      <c r="T56832" s="3"/>
      <c r="U56832">
        <v>120106935</v>
      </c>
    </row>
    <row r="56833" spans="1:21" x14ac:dyDescent="0.25">
      <c r="A56833" s="3" t="s">
        <v>13399</v>
      </c>
      <c r="B56833" s="5" t="s">
        <v>38</v>
      </c>
      <c r="C56833" s="5" t="s">
        <v>47</v>
      </c>
      <c r="D56833" s="3" t="s">
        <v>2614</v>
      </c>
      <c r="E56833" s="3" t="s">
        <v>13398</v>
      </c>
      <c r="F56833" s="4" t="s">
        <v>13397</v>
      </c>
      <c r="G56833" t="s">
        <v>6</v>
      </c>
      <c r="H56833" s="3" t="s">
        <v>44</v>
      </c>
      <c r="I56833" s="3" t="s">
        <v>4</v>
      </c>
      <c r="J56833" s="3" t="s">
        <v>14</v>
      </c>
      <c r="K56833" s="3" t="s">
        <v>2</v>
      </c>
      <c r="L56833" s="3" t="s">
        <v>1</v>
      </c>
      <c r="M56833" s="3" t="s">
        <v>2728</v>
      </c>
      <c r="N56833" s="3"/>
      <c r="O56833" s="3"/>
      <c r="P56833" s="3"/>
      <c r="Q56833" s="3"/>
      <c r="R56833"/>
      <c r="S56833" s="3"/>
      <c r="T56833" s="3"/>
      <c r="U56833">
        <v>120106936</v>
      </c>
    </row>
    <row r="56834" spans="1:21" x14ac:dyDescent="0.25">
      <c r="A56834" s="3" t="s">
        <v>13396</v>
      </c>
      <c r="B56834" s="5" t="s">
        <v>38</v>
      </c>
      <c r="C56834" s="5" t="s">
        <v>47</v>
      </c>
      <c r="D56834" s="3" t="s">
        <v>2614</v>
      </c>
      <c r="E56834" s="3" t="s">
        <v>13395</v>
      </c>
      <c r="F56834" s="4" t="s">
        <v>13394</v>
      </c>
      <c r="G56834" t="s">
        <v>6</v>
      </c>
      <c r="H56834" s="3" t="s">
        <v>44</v>
      </c>
      <c r="I56834" s="3" t="s">
        <v>4</v>
      </c>
      <c r="J56834" s="3" t="s">
        <v>14</v>
      </c>
      <c r="K56834" s="3" t="s">
        <v>2</v>
      </c>
      <c r="L56834" s="3" t="s">
        <v>1</v>
      </c>
      <c r="M56834" s="3" t="s">
        <v>2728</v>
      </c>
      <c r="N56834" s="3"/>
      <c r="O56834" s="3"/>
      <c r="P56834" s="3"/>
      <c r="Q56834" s="3"/>
      <c r="R56834"/>
      <c r="S56834" s="3"/>
      <c r="T56834" s="3"/>
      <c r="U56834">
        <v>120106937</v>
      </c>
    </row>
    <row r="56835" spans="1:21" x14ac:dyDescent="0.25">
      <c r="A56835" s="3" t="s">
        <v>13393</v>
      </c>
      <c r="B56835" s="5" t="s">
        <v>38</v>
      </c>
      <c r="C56835" s="5" t="s">
        <v>47</v>
      </c>
      <c r="D56835" s="3" t="s">
        <v>2614</v>
      </c>
      <c r="E56835" s="3" t="s">
        <v>13392</v>
      </c>
      <c r="F56835" s="4" t="s">
        <v>13391</v>
      </c>
      <c r="G56835" t="s">
        <v>6</v>
      </c>
      <c r="H56835" s="3" t="s">
        <v>44</v>
      </c>
      <c r="I56835" s="3" t="s">
        <v>4</v>
      </c>
      <c r="J56835" s="3" t="s">
        <v>14</v>
      </c>
      <c r="K56835" s="3" t="s">
        <v>2</v>
      </c>
      <c r="L56835" s="3" t="s">
        <v>1</v>
      </c>
      <c r="M56835" s="3" t="s">
        <v>2728</v>
      </c>
      <c r="N56835" s="3"/>
      <c r="O56835" s="3"/>
      <c r="P56835" s="3"/>
      <c r="Q56835" s="3"/>
      <c r="R56835"/>
      <c r="S56835" s="3"/>
      <c r="T56835" s="3"/>
      <c r="U56835">
        <v>120106938</v>
      </c>
    </row>
    <row r="56836" spans="1:21" x14ac:dyDescent="0.25">
      <c r="A56836" s="3" t="s">
        <v>13390</v>
      </c>
      <c r="B56836" s="5" t="s">
        <v>38</v>
      </c>
      <c r="C56836" s="5" t="s">
        <v>47</v>
      </c>
      <c r="D56836" s="3" t="s">
        <v>2614</v>
      </c>
      <c r="E56836" s="3" t="s">
        <v>13389</v>
      </c>
      <c r="F56836" s="4" t="s">
        <v>13388</v>
      </c>
      <c r="G56836" t="s">
        <v>6</v>
      </c>
      <c r="H56836" s="3" t="s">
        <v>44</v>
      </c>
      <c r="I56836" s="3" t="s">
        <v>4</v>
      </c>
      <c r="J56836" s="3" t="s">
        <v>14</v>
      </c>
      <c r="K56836" s="3" t="s">
        <v>2</v>
      </c>
      <c r="L56836" s="3" t="s">
        <v>1</v>
      </c>
      <c r="M56836" s="3" t="s">
        <v>2728</v>
      </c>
      <c r="N56836" s="3"/>
      <c r="O56836" s="3"/>
      <c r="P56836" s="3"/>
      <c r="Q56836" s="3"/>
      <c r="R56836"/>
      <c r="S56836" s="3"/>
      <c r="T56836" s="3"/>
      <c r="U56836">
        <v>120106939</v>
      </c>
    </row>
    <row r="56837" spans="1:21" x14ac:dyDescent="0.25">
      <c r="A56837" s="3" t="s">
        <v>13387</v>
      </c>
      <c r="B56837" s="5" t="s">
        <v>38</v>
      </c>
      <c r="C56837" s="5" t="s">
        <v>47</v>
      </c>
      <c r="D56837" s="3" t="s">
        <v>2614</v>
      </c>
      <c r="E56837" s="3" t="s">
        <v>13386</v>
      </c>
      <c r="F56837" s="4" t="s">
        <v>13385</v>
      </c>
      <c r="G56837" t="s">
        <v>6</v>
      </c>
      <c r="H56837" s="3" t="s">
        <v>44</v>
      </c>
      <c r="I56837" s="3" t="s">
        <v>4</v>
      </c>
      <c r="J56837" s="3" t="s">
        <v>14</v>
      </c>
      <c r="K56837" s="3" t="s">
        <v>2</v>
      </c>
      <c r="L56837" s="3" t="s">
        <v>1</v>
      </c>
      <c r="M56837" s="3" t="s">
        <v>2728</v>
      </c>
      <c r="N56837" s="3"/>
      <c r="O56837" s="3"/>
      <c r="P56837" s="3"/>
      <c r="Q56837" s="3"/>
      <c r="R56837"/>
      <c r="S56837" s="3"/>
      <c r="T56837" s="3"/>
      <c r="U56837">
        <v>120106940</v>
      </c>
    </row>
    <row r="56838" spans="1:21" x14ac:dyDescent="0.25">
      <c r="A56838" s="3" t="s">
        <v>13384</v>
      </c>
      <c r="B56838" s="5" t="s">
        <v>38</v>
      </c>
      <c r="C56838" s="5" t="s">
        <v>47</v>
      </c>
      <c r="D56838" s="3" t="s">
        <v>2614</v>
      </c>
      <c r="E56838" s="3" t="s">
        <v>13383</v>
      </c>
      <c r="F56838" s="4" t="s">
        <v>13382</v>
      </c>
      <c r="G56838" t="s">
        <v>6</v>
      </c>
      <c r="H56838" s="3" t="s">
        <v>44</v>
      </c>
      <c r="I56838" s="3" t="s">
        <v>4</v>
      </c>
      <c r="J56838" s="3" t="s">
        <v>14</v>
      </c>
      <c r="K56838" s="3" t="s">
        <v>2</v>
      </c>
      <c r="L56838" s="3" t="s">
        <v>1</v>
      </c>
      <c r="M56838" s="3" t="s">
        <v>3722</v>
      </c>
      <c r="N56838" s="3"/>
      <c r="O56838" s="3"/>
      <c r="P56838" s="3"/>
      <c r="Q56838" s="3"/>
      <c r="R56838"/>
      <c r="S56838" s="3"/>
      <c r="T56838" s="3"/>
      <c r="U56838">
        <v>120106941</v>
      </c>
    </row>
    <row r="56839" spans="1:21" x14ac:dyDescent="0.25">
      <c r="A56839" s="3" t="s">
        <v>13381</v>
      </c>
      <c r="B56839" s="5" t="s">
        <v>38</v>
      </c>
      <c r="C56839" s="5" t="s">
        <v>47</v>
      </c>
      <c r="D56839" s="3" t="s">
        <v>2614</v>
      </c>
      <c r="E56839" s="3" t="s">
        <v>13380</v>
      </c>
      <c r="F56839" s="4" t="s">
        <v>13379</v>
      </c>
      <c r="G56839" t="s">
        <v>6</v>
      </c>
      <c r="H56839" s="3" t="s">
        <v>44</v>
      </c>
      <c r="I56839" s="3" t="s">
        <v>4</v>
      </c>
      <c r="J56839" s="3" t="s">
        <v>14</v>
      </c>
      <c r="K56839" s="3" t="s">
        <v>2</v>
      </c>
      <c r="L56839" s="3" t="s">
        <v>1</v>
      </c>
      <c r="M56839" s="3" t="s">
        <v>8539</v>
      </c>
      <c r="N56839" s="3"/>
      <c r="O56839" s="3"/>
      <c r="P56839" s="3"/>
      <c r="Q56839" s="3"/>
      <c r="R56839"/>
      <c r="S56839" s="3"/>
      <c r="T56839" s="3"/>
      <c r="U56839">
        <v>120106942</v>
      </c>
    </row>
    <row r="56840" spans="1:21" x14ac:dyDescent="0.25">
      <c r="A56840" s="3" t="s">
        <v>13378</v>
      </c>
      <c r="B56840" s="5" t="s">
        <v>38</v>
      </c>
      <c r="C56840" s="5" t="s">
        <v>47</v>
      </c>
      <c r="D56840" s="3" t="s">
        <v>2614</v>
      </c>
      <c r="E56840" s="3" t="s">
        <v>13377</v>
      </c>
      <c r="F56840" s="4" t="s">
        <v>13376</v>
      </c>
      <c r="G56840" t="s">
        <v>6</v>
      </c>
      <c r="H56840" s="3" t="s">
        <v>44</v>
      </c>
      <c r="I56840" s="3" t="s">
        <v>4</v>
      </c>
      <c r="J56840" s="3" t="s">
        <v>14</v>
      </c>
      <c r="K56840" s="3" t="s">
        <v>2</v>
      </c>
      <c r="L56840" s="3" t="s">
        <v>1</v>
      </c>
      <c r="M56840" s="3" t="s">
        <v>705</v>
      </c>
      <c r="N56840" s="3"/>
      <c r="O56840" s="3"/>
      <c r="P56840" s="3"/>
      <c r="Q56840" s="3"/>
      <c r="R56840"/>
      <c r="S56840" s="3"/>
      <c r="T56840" s="3"/>
      <c r="U56840">
        <v>120106943</v>
      </c>
    </row>
    <row r="56841" spans="1:21" x14ac:dyDescent="0.25">
      <c r="A56841" s="3" t="s">
        <v>13375</v>
      </c>
      <c r="B56841" s="5" t="s">
        <v>38</v>
      </c>
      <c r="C56841" s="5" t="s">
        <v>47</v>
      </c>
      <c r="D56841" s="3" t="s">
        <v>2614</v>
      </c>
      <c r="E56841" s="3" t="s">
        <v>13374</v>
      </c>
      <c r="F56841" s="4" t="s">
        <v>13373</v>
      </c>
      <c r="G56841" t="s">
        <v>6</v>
      </c>
      <c r="H56841" s="3" t="s">
        <v>44</v>
      </c>
      <c r="I56841" s="3" t="s">
        <v>4</v>
      </c>
      <c r="J56841" s="3" t="s">
        <v>14</v>
      </c>
      <c r="K56841" s="3" t="s">
        <v>2</v>
      </c>
      <c r="L56841" s="3" t="s">
        <v>1</v>
      </c>
      <c r="M56841" s="3" t="s">
        <v>705</v>
      </c>
      <c r="N56841" s="3"/>
      <c r="O56841" s="3"/>
      <c r="P56841" s="3"/>
      <c r="Q56841" s="3"/>
      <c r="R56841"/>
      <c r="S56841" s="3"/>
      <c r="T56841" s="3"/>
      <c r="U56841">
        <v>120106944</v>
      </c>
    </row>
    <row r="56842" spans="1:21" x14ac:dyDescent="0.25">
      <c r="A56842" s="3" t="s">
        <v>13372</v>
      </c>
      <c r="B56842" s="5" t="s">
        <v>38</v>
      </c>
      <c r="C56842" s="5" t="s">
        <v>47</v>
      </c>
      <c r="D56842" s="3" t="s">
        <v>2614</v>
      </c>
      <c r="E56842" s="3" t="s">
        <v>13371</v>
      </c>
      <c r="F56842" s="4" t="s">
        <v>13370</v>
      </c>
      <c r="G56842" t="s">
        <v>6</v>
      </c>
      <c r="H56842" s="3" t="s">
        <v>44</v>
      </c>
      <c r="I56842" s="3" t="s">
        <v>4</v>
      </c>
      <c r="J56842" s="3" t="s">
        <v>14</v>
      </c>
      <c r="K56842" s="3" t="s">
        <v>2</v>
      </c>
      <c r="L56842" s="3" t="s">
        <v>1</v>
      </c>
      <c r="M56842" s="3" t="s">
        <v>705</v>
      </c>
      <c r="N56842" s="3"/>
      <c r="O56842" s="3"/>
      <c r="P56842" s="3"/>
      <c r="Q56842" s="3"/>
      <c r="R56842"/>
      <c r="S56842" s="3"/>
      <c r="T56842" s="3"/>
      <c r="U56842">
        <v>120106945</v>
      </c>
    </row>
    <row r="56843" spans="1:21" x14ac:dyDescent="0.25">
      <c r="A56843" s="3" t="s">
        <v>13369</v>
      </c>
      <c r="B56843" s="5" t="s">
        <v>38</v>
      </c>
      <c r="C56843" s="5" t="s">
        <v>47</v>
      </c>
      <c r="D56843" s="3" t="s">
        <v>2614</v>
      </c>
      <c r="E56843" s="3" t="s">
        <v>13368</v>
      </c>
      <c r="F56843" s="4" t="s">
        <v>13367</v>
      </c>
      <c r="G56843" t="s">
        <v>6</v>
      </c>
      <c r="H56843" s="3" t="s">
        <v>2290</v>
      </c>
      <c r="I56843" s="3" t="s">
        <v>4</v>
      </c>
      <c r="J56843" s="3" t="s">
        <v>14</v>
      </c>
      <c r="K56843" s="3" t="s">
        <v>2</v>
      </c>
      <c r="L56843" s="3" t="s">
        <v>1</v>
      </c>
      <c r="M56843" s="3" t="s">
        <v>705</v>
      </c>
      <c r="N56843" s="3"/>
      <c r="O56843" s="3"/>
      <c r="P56843" s="3"/>
      <c r="Q56843" s="3"/>
      <c r="R56843"/>
      <c r="S56843" s="3"/>
      <c r="T56843" s="3"/>
      <c r="U56843">
        <v>120106946</v>
      </c>
    </row>
    <row r="56844" spans="1:21" x14ac:dyDescent="0.25">
      <c r="A56844" s="3" t="s">
        <v>13366</v>
      </c>
      <c r="B56844" s="5" t="s">
        <v>38</v>
      </c>
      <c r="C56844" s="5" t="s">
        <v>47</v>
      </c>
      <c r="D56844" s="3" t="s">
        <v>2614</v>
      </c>
      <c r="E56844" s="3" t="s">
        <v>13365</v>
      </c>
      <c r="F56844" s="4" t="s">
        <v>13364</v>
      </c>
      <c r="G56844" t="s">
        <v>6</v>
      </c>
      <c r="H56844" s="3" t="s">
        <v>44</v>
      </c>
      <c r="I56844" s="3" t="s">
        <v>4</v>
      </c>
      <c r="J56844" s="3" t="s">
        <v>14</v>
      </c>
      <c r="K56844" s="3" t="s">
        <v>2</v>
      </c>
      <c r="L56844" s="3" t="s">
        <v>1</v>
      </c>
      <c r="M56844" s="3" t="s">
        <v>705</v>
      </c>
      <c r="N56844" s="3"/>
      <c r="O56844" s="3"/>
      <c r="P56844" s="3"/>
      <c r="Q56844" s="3"/>
      <c r="R56844"/>
      <c r="S56844" s="3"/>
      <c r="T56844" s="3"/>
      <c r="U56844">
        <v>120106947</v>
      </c>
    </row>
    <row r="56845" spans="1:21" x14ac:dyDescent="0.25">
      <c r="A56845" s="3" t="s">
        <v>13363</v>
      </c>
      <c r="B56845" s="5" t="s">
        <v>38</v>
      </c>
      <c r="C56845" s="5" t="s">
        <v>47</v>
      </c>
      <c r="D56845" s="3" t="s">
        <v>2614</v>
      </c>
      <c r="E56845" s="3" t="s">
        <v>13362</v>
      </c>
      <c r="F56845" s="4" t="s">
        <v>13361</v>
      </c>
      <c r="G56845" t="s">
        <v>6</v>
      </c>
      <c r="H56845" s="3" t="s">
        <v>44</v>
      </c>
      <c r="I56845" s="3" t="s">
        <v>4</v>
      </c>
      <c r="J56845" s="3" t="s">
        <v>14</v>
      </c>
      <c r="K56845" s="3" t="s">
        <v>2</v>
      </c>
      <c r="L56845" s="3" t="s">
        <v>1</v>
      </c>
      <c r="M56845" s="3" t="s">
        <v>6250</v>
      </c>
      <c r="N56845" s="3"/>
      <c r="O56845" s="3"/>
      <c r="P56845" s="3"/>
      <c r="Q56845" s="3"/>
      <c r="R56845"/>
      <c r="S56845" s="3"/>
      <c r="T56845" s="3"/>
      <c r="U56845">
        <v>120106948</v>
      </c>
    </row>
    <row r="56846" spans="1:21" x14ac:dyDescent="0.25">
      <c r="A56846" s="3" t="s">
        <v>13360</v>
      </c>
      <c r="B56846" s="5" t="s">
        <v>38</v>
      </c>
      <c r="C56846" s="5" t="s">
        <v>47</v>
      </c>
      <c r="D56846" s="3" t="s">
        <v>2614</v>
      </c>
      <c r="E56846" s="3" t="s">
        <v>13359</v>
      </c>
      <c r="F56846" s="4" t="s">
        <v>13358</v>
      </c>
      <c r="G56846" t="s">
        <v>6</v>
      </c>
      <c r="H56846" s="3" t="s">
        <v>44</v>
      </c>
      <c r="I56846" s="3" t="s">
        <v>4</v>
      </c>
      <c r="J56846" s="3" t="s">
        <v>14</v>
      </c>
      <c r="K56846" s="3" t="s">
        <v>2</v>
      </c>
      <c r="L56846" s="3" t="s">
        <v>1</v>
      </c>
      <c r="M56846" s="3" t="s">
        <v>6250</v>
      </c>
      <c r="N56846" s="3"/>
      <c r="O56846" s="3"/>
      <c r="P56846" s="3"/>
      <c r="Q56846" s="3"/>
      <c r="R56846"/>
      <c r="S56846" s="3"/>
      <c r="T56846" s="3"/>
      <c r="U56846">
        <v>120106949</v>
      </c>
    </row>
    <row r="56847" spans="1:21" x14ac:dyDescent="0.25">
      <c r="A56847" s="3" t="s">
        <v>13357</v>
      </c>
      <c r="B56847" s="5" t="s">
        <v>38</v>
      </c>
      <c r="C56847" s="5" t="s">
        <v>47</v>
      </c>
      <c r="D56847" s="3" t="s">
        <v>2614</v>
      </c>
      <c r="E56847" s="3" t="s">
        <v>13356</v>
      </c>
      <c r="F56847" s="4" t="s">
        <v>13355</v>
      </c>
      <c r="G56847" t="s">
        <v>6</v>
      </c>
      <c r="H56847" s="3" t="s">
        <v>44</v>
      </c>
      <c r="I56847" s="3" t="s">
        <v>4</v>
      </c>
      <c r="J56847" s="3" t="s">
        <v>14</v>
      </c>
      <c r="K56847" s="3" t="s">
        <v>2</v>
      </c>
      <c r="L56847" s="3" t="s">
        <v>1</v>
      </c>
      <c r="M56847" s="3" t="s">
        <v>3101</v>
      </c>
      <c r="N56847" s="3"/>
      <c r="O56847" s="3"/>
      <c r="P56847" s="3"/>
      <c r="Q56847" s="3"/>
      <c r="R56847"/>
      <c r="S56847" s="3"/>
      <c r="T56847" s="3"/>
      <c r="U56847">
        <v>120106950</v>
      </c>
    </row>
    <row r="56848" spans="1:21" x14ac:dyDescent="0.25">
      <c r="A56848" s="3" t="s">
        <v>13354</v>
      </c>
      <c r="B56848" s="5" t="s">
        <v>38</v>
      </c>
      <c r="C56848" s="5" t="s">
        <v>47</v>
      </c>
      <c r="D56848" s="3" t="s">
        <v>2614</v>
      </c>
      <c r="E56848" s="3" t="s">
        <v>13353</v>
      </c>
      <c r="F56848" s="4" t="s">
        <v>13352</v>
      </c>
      <c r="G56848" t="s">
        <v>6</v>
      </c>
      <c r="H56848" s="3" t="s">
        <v>44</v>
      </c>
      <c r="I56848" s="3" t="s">
        <v>4</v>
      </c>
      <c r="J56848" s="3" t="s">
        <v>14</v>
      </c>
      <c r="K56848" s="3" t="s">
        <v>2</v>
      </c>
      <c r="L56848" s="3" t="s">
        <v>1</v>
      </c>
      <c r="M56848" s="3" t="s">
        <v>3101</v>
      </c>
      <c r="N56848" s="3"/>
      <c r="O56848" s="3"/>
      <c r="P56848" s="3"/>
      <c r="Q56848" s="3"/>
      <c r="R56848"/>
      <c r="S56848" s="3"/>
      <c r="T56848" s="3"/>
      <c r="U56848">
        <v>120106951</v>
      </c>
    </row>
    <row r="56849" spans="1:21" x14ac:dyDescent="0.25">
      <c r="A56849" s="3" t="s">
        <v>13351</v>
      </c>
      <c r="B56849" s="5" t="s">
        <v>38</v>
      </c>
      <c r="C56849" s="5" t="s">
        <v>47</v>
      </c>
      <c r="D56849" s="3" t="s">
        <v>2614</v>
      </c>
      <c r="E56849" s="3" t="s">
        <v>13350</v>
      </c>
      <c r="F56849" s="4" t="s">
        <v>13349</v>
      </c>
      <c r="G56849" t="s">
        <v>6</v>
      </c>
      <c r="H56849" s="3" t="s">
        <v>44</v>
      </c>
      <c r="I56849" s="3" t="s">
        <v>4</v>
      </c>
      <c r="J56849" s="3" t="s">
        <v>14</v>
      </c>
      <c r="K56849" s="3" t="s">
        <v>2</v>
      </c>
      <c r="L56849" s="3" t="s">
        <v>1</v>
      </c>
      <c r="M56849" s="3" t="s">
        <v>3101</v>
      </c>
      <c r="N56849" s="3"/>
      <c r="O56849" s="3"/>
      <c r="P56849" s="3"/>
      <c r="Q56849" s="3"/>
      <c r="R56849"/>
      <c r="S56849" s="3"/>
      <c r="T56849" s="3"/>
      <c r="U56849">
        <v>120106952</v>
      </c>
    </row>
    <row r="56850" spans="1:21" x14ac:dyDescent="0.25">
      <c r="A56850" s="3" t="s">
        <v>13348</v>
      </c>
      <c r="B56850" s="5" t="s">
        <v>38</v>
      </c>
      <c r="C56850" s="5" t="s">
        <v>47</v>
      </c>
      <c r="D56850" s="3" t="s">
        <v>2614</v>
      </c>
      <c r="E56850" s="3" t="s">
        <v>13347</v>
      </c>
      <c r="F56850" s="4" t="s">
        <v>13346</v>
      </c>
      <c r="G56850" t="s">
        <v>6</v>
      </c>
      <c r="H56850" s="3" t="s">
        <v>44</v>
      </c>
      <c r="I56850" s="3" t="s">
        <v>4</v>
      </c>
      <c r="J56850" s="3" t="s">
        <v>14</v>
      </c>
      <c r="K56850" s="3" t="s">
        <v>2</v>
      </c>
      <c r="L56850" s="3" t="s">
        <v>1</v>
      </c>
      <c r="M56850" s="3" t="s">
        <v>3101</v>
      </c>
      <c r="N56850" s="3"/>
      <c r="O56850" s="3"/>
      <c r="P56850" s="3"/>
      <c r="Q56850" s="3"/>
      <c r="R56850"/>
      <c r="S56850" s="3"/>
      <c r="T56850" s="3"/>
      <c r="U56850">
        <v>120106953</v>
      </c>
    </row>
    <row r="56851" spans="1:21" x14ac:dyDescent="0.25">
      <c r="A56851" s="3" t="s">
        <v>13345</v>
      </c>
      <c r="B56851" s="5" t="s">
        <v>38</v>
      </c>
      <c r="C56851" s="5" t="s">
        <v>47</v>
      </c>
      <c r="D56851" s="3" t="s">
        <v>2614</v>
      </c>
      <c r="E56851" s="3" t="s">
        <v>13344</v>
      </c>
      <c r="F56851" s="4" t="s">
        <v>13343</v>
      </c>
      <c r="G56851" t="s">
        <v>6</v>
      </c>
      <c r="H56851" s="3" t="s">
        <v>44</v>
      </c>
      <c r="I56851" s="3" t="s">
        <v>4</v>
      </c>
      <c r="J56851" s="3" t="s">
        <v>14</v>
      </c>
      <c r="K56851" s="3" t="s">
        <v>2</v>
      </c>
      <c r="L56851" s="3" t="s">
        <v>1</v>
      </c>
      <c r="M56851" s="3" t="s">
        <v>3101</v>
      </c>
      <c r="N56851" s="3"/>
      <c r="O56851" s="3"/>
      <c r="P56851" s="3"/>
      <c r="Q56851" s="3"/>
      <c r="R56851"/>
      <c r="S56851" s="3"/>
      <c r="T56851" s="3"/>
      <c r="U56851">
        <v>120106954</v>
      </c>
    </row>
    <row r="56852" spans="1:21" x14ac:dyDescent="0.25">
      <c r="A56852" s="3" t="s">
        <v>13342</v>
      </c>
      <c r="B56852" s="5" t="s">
        <v>38</v>
      </c>
      <c r="C56852" s="5" t="s">
        <v>47</v>
      </c>
      <c r="D56852" s="3" t="s">
        <v>2614</v>
      </c>
      <c r="E56852" s="3" t="s">
        <v>13341</v>
      </c>
      <c r="F56852" s="4" t="s">
        <v>13340</v>
      </c>
      <c r="G56852" t="s">
        <v>6</v>
      </c>
      <c r="H56852" s="3" t="s">
        <v>44</v>
      </c>
      <c r="I56852" s="3" t="s">
        <v>4</v>
      </c>
      <c r="J56852" s="3" t="s">
        <v>14</v>
      </c>
      <c r="K56852" s="3" t="s">
        <v>2</v>
      </c>
      <c r="L56852" s="3" t="s">
        <v>1</v>
      </c>
      <c r="M56852" s="3" t="s">
        <v>3101</v>
      </c>
      <c r="N56852" s="3"/>
      <c r="O56852" s="3"/>
      <c r="P56852" s="3"/>
      <c r="Q56852" s="3"/>
      <c r="R56852"/>
      <c r="S56852" s="3"/>
      <c r="T56852" s="3"/>
      <c r="U56852">
        <v>120106955</v>
      </c>
    </row>
    <row r="56853" spans="1:21" x14ac:dyDescent="0.25">
      <c r="A56853" s="3" t="s">
        <v>13339</v>
      </c>
      <c r="B56853" s="5" t="s">
        <v>38</v>
      </c>
      <c r="C56853" s="5" t="s">
        <v>47</v>
      </c>
      <c r="D56853" s="3" t="s">
        <v>2614</v>
      </c>
      <c r="E56853" s="3" t="s">
        <v>13338</v>
      </c>
      <c r="F56853" s="4" t="s">
        <v>13337</v>
      </c>
      <c r="G56853" t="s">
        <v>6</v>
      </c>
      <c r="H56853" s="3" t="s">
        <v>44</v>
      </c>
      <c r="I56853" s="3" t="s">
        <v>4</v>
      </c>
      <c r="J56853" s="3" t="s">
        <v>14</v>
      </c>
      <c r="K56853" s="3" t="s">
        <v>2</v>
      </c>
      <c r="L56853" s="3" t="s">
        <v>1</v>
      </c>
      <c r="M56853" s="3" t="s">
        <v>3101</v>
      </c>
      <c r="N56853" s="3"/>
      <c r="O56853" s="3"/>
      <c r="P56853" s="3"/>
      <c r="Q56853" s="3"/>
      <c r="R56853"/>
      <c r="S56853" s="3"/>
      <c r="T56853" s="3"/>
      <c r="U56853">
        <v>120106956</v>
      </c>
    </row>
    <row r="56854" spans="1:21" x14ac:dyDescent="0.25">
      <c r="A56854" s="3" t="s">
        <v>13336</v>
      </c>
      <c r="B56854" s="5" t="s">
        <v>38</v>
      </c>
      <c r="C56854" s="5" t="s">
        <v>47</v>
      </c>
      <c r="D56854" s="3" t="s">
        <v>2614</v>
      </c>
      <c r="E56854" s="3" t="s">
        <v>13335</v>
      </c>
      <c r="F56854" s="4" t="s">
        <v>13334</v>
      </c>
      <c r="G56854" t="s">
        <v>6</v>
      </c>
      <c r="H56854" s="3" t="s">
        <v>44</v>
      </c>
      <c r="I56854" s="3" t="s">
        <v>4</v>
      </c>
      <c r="J56854" s="3" t="s">
        <v>14</v>
      </c>
      <c r="K56854" s="3" t="s">
        <v>2</v>
      </c>
      <c r="L56854" s="3" t="s">
        <v>1</v>
      </c>
      <c r="M56854" s="3" t="s">
        <v>3101</v>
      </c>
      <c r="N56854" s="3"/>
      <c r="O56854" s="3"/>
      <c r="P56854" s="3"/>
      <c r="Q56854" s="3"/>
      <c r="R56854"/>
      <c r="S56854" s="3"/>
      <c r="T56854" s="3"/>
      <c r="U56854">
        <v>120106957</v>
      </c>
    </row>
    <row r="56855" spans="1:21" x14ac:dyDescent="0.25">
      <c r="A56855" s="3" t="s">
        <v>13333</v>
      </c>
      <c r="B56855" s="5" t="s">
        <v>38</v>
      </c>
      <c r="C56855" s="5" t="s">
        <v>47</v>
      </c>
      <c r="D56855" s="3" t="s">
        <v>2614</v>
      </c>
      <c r="E56855" s="3" t="s">
        <v>13332</v>
      </c>
      <c r="F56855" s="4" t="s">
        <v>13331</v>
      </c>
      <c r="G56855" t="s">
        <v>6</v>
      </c>
      <c r="H56855" s="3" t="s">
        <v>44</v>
      </c>
      <c r="I56855" s="3" t="s">
        <v>4</v>
      </c>
      <c r="J56855" s="3" t="s">
        <v>14</v>
      </c>
      <c r="K56855" s="3" t="s">
        <v>2</v>
      </c>
      <c r="L56855" s="3" t="s">
        <v>1</v>
      </c>
      <c r="M56855" s="3" t="s">
        <v>3101</v>
      </c>
      <c r="N56855" s="3"/>
      <c r="O56855" s="3"/>
      <c r="P56855" s="3"/>
      <c r="Q56855" s="3"/>
      <c r="R56855"/>
      <c r="S56855" s="3"/>
      <c r="T56855" s="3"/>
      <c r="U56855">
        <v>120106958</v>
      </c>
    </row>
    <row r="56856" spans="1:21" x14ac:dyDescent="0.25">
      <c r="A56856" s="3" t="s">
        <v>13330</v>
      </c>
      <c r="B56856" s="5" t="s">
        <v>38</v>
      </c>
      <c r="C56856" s="5" t="s">
        <v>47</v>
      </c>
      <c r="D56856" s="3" t="s">
        <v>2614</v>
      </c>
      <c r="E56856" s="3" t="s">
        <v>13329</v>
      </c>
      <c r="F56856" s="4" t="s">
        <v>13328</v>
      </c>
      <c r="G56856" t="s">
        <v>6</v>
      </c>
      <c r="H56856" s="3" t="s">
        <v>44</v>
      </c>
      <c r="I56856" s="3" t="s">
        <v>4</v>
      </c>
      <c r="J56856" s="3" t="s">
        <v>14</v>
      </c>
      <c r="K56856" s="3" t="s">
        <v>2</v>
      </c>
      <c r="L56856" s="3" t="s">
        <v>1</v>
      </c>
      <c r="M56856" s="3" t="s">
        <v>3101</v>
      </c>
      <c r="N56856" s="3"/>
      <c r="O56856" s="3"/>
      <c r="P56856" s="3"/>
      <c r="Q56856" s="3"/>
      <c r="R56856"/>
      <c r="S56856" s="3"/>
      <c r="T56856" s="3"/>
      <c r="U56856">
        <v>120106959</v>
      </c>
    </row>
    <row r="56857" spans="1:21" x14ac:dyDescent="0.25">
      <c r="A56857" s="3" t="s">
        <v>13327</v>
      </c>
      <c r="B56857" s="5" t="s">
        <v>38</v>
      </c>
      <c r="C56857" s="5" t="s">
        <v>47</v>
      </c>
      <c r="D56857" s="3" t="s">
        <v>2614</v>
      </c>
      <c r="E56857" s="3" t="s">
        <v>13326</v>
      </c>
      <c r="F56857" s="4" t="s">
        <v>13325</v>
      </c>
      <c r="G56857" t="s">
        <v>6</v>
      </c>
      <c r="H56857" s="3" t="s">
        <v>44</v>
      </c>
      <c r="I56857" s="3" t="s">
        <v>4</v>
      </c>
      <c r="J56857" s="3" t="s">
        <v>14</v>
      </c>
      <c r="K56857" s="3" t="s">
        <v>2</v>
      </c>
      <c r="L56857" s="3" t="s">
        <v>1</v>
      </c>
      <c r="M56857" s="3" t="s">
        <v>3101</v>
      </c>
      <c r="N56857" s="3"/>
      <c r="O56857" s="3"/>
      <c r="P56857" s="3"/>
      <c r="Q56857" s="3"/>
      <c r="R56857"/>
      <c r="S56857" s="3"/>
      <c r="T56857" s="3"/>
      <c r="U56857">
        <v>120106960</v>
      </c>
    </row>
    <row r="56858" spans="1:21" x14ac:dyDescent="0.25">
      <c r="A56858" s="3" t="s">
        <v>13324</v>
      </c>
      <c r="B56858" s="5" t="s">
        <v>38</v>
      </c>
      <c r="C56858" s="5" t="s">
        <v>47</v>
      </c>
      <c r="D56858" s="3" t="s">
        <v>2614</v>
      </c>
      <c r="E56858" s="3" t="s">
        <v>13323</v>
      </c>
      <c r="F56858" s="4" t="s">
        <v>13322</v>
      </c>
      <c r="G56858" t="s">
        <v>6</v>
      </c>
      <c r="H56858" s="3" t="s">
        <v>44</v>
      </c>
      <c r="I56858" s="3" t="s">
        <v>4</v>
      </c>
      <c r="J56858" s="3" t="s">
        <v>14</v>
      </c>
      <c r="K56858" s="3" t="s">
        <v>2</v>
      </c>
      <c r="L56858" s="3" t="s">
        <v>1</v>
      </c>
      <c r="M56858" s="3" t="s">
        <v>3101</v>
      </c>
      <c r="N56858" s="3"/>
      <c r="O56858" s="3"/>
      <c r="P56858" s="3"/>
      <c r="Q56858" s="3"/>
      <c r="R56858"/>
      <c r="S56858" s="3"/>
      <c r="T56858" s="3"/>
      <c r="U56858">
        <v>120106961</v>
      </c>
    </row>
    <row r="56859" spans="1:21" x14ac:dyDescent="0.25">
      <c r="A56859" s="3" t="s">
        <v>13321</v>
      </c>
      <c r="B56859" s="5" t="s">
        <v>38</v>
      </c>
      <c r="C56859" s="5" t="s">
        <v>47</v>
      </c>
      <c r="D56859" s="3" t="s">
        <v>2614</v>
      </c>
      <c r="E56859" s="3" t="s">
        <v>13320</v>
      </c>
      <c r="F56859" s="4" t="s">
        <v>13319</v>
      </c>
      <c r="G56859" t="s">
        <v>6</v>
      </c>
      <c r="H56859" s="3" t="s">
        <v>44</v>
      </c>
      <c r="I56859" s="3" t="s">
        <v>4</v>
      </c>
      <c r="J56859" s="3" t="s">
        <v>14</v>
      </c>
      <c r="K56859" s="3" t="s">
        <v>2</v>
      </c>
      <c r="L56859" s="3" t="s">
        <v>1</v>
      </c>
      <c r="M56859" s="3" t="s">
        <v>3101</v>
      </c>
      <c r="N56859" s="3"/>
      <c r="O56859" s="3"/>
      <c r="P56859" s="3"/>
      <c r="Q56859" s="3"/>
      <c r="R56859"/>
      <c r="S56859" s="3"/>
      <c r="T56859" s="3"/>
      <c r="U56859">
        <v>120106962</v>
      </c>
    </row>
    <row r="56860" spans="1:21" x14ac:dyDescent="0.25">
      <c r="A56860" s="3" t="s">
        <v>13318</v>
      </c>
      <c r="B56860" s="5" t="s">
        <v>38</v>
      </c>
      <c r="C56860" s="5" t="s">
        <v>47</v>
      </c>
      <c r="D56860" s="3" t="s">
        <v>2614</v>
      </c>
      <c r="E56860" s="3" t="s">
        <v>13317</v>
      </c>
      <c r="F56860" s="4" t="s">
        <v>13316</v>
      </c>
      <c r="G56860" t="s">
        <v>6</v>
      </c>
      <c r="H56860" s="3" t="s">
        <v>44</v>
      </c>
      <c r="I56860" s="3" t="s">
        <v>4</v>
      </c>
      <c r="J56860" s="3" t="s">
        <v>14</v>
      </c>
      <c r="K56860" s="3" t="s">
        <v>2</v>
      </c>
      <c r="L56860" s="3" t="s">
        <v>1</v>
      </c>
      <c r="M56860" s="3" t="s">
        <v>3101</v>
      </c>
      <c r="N56860" s="3"/>
      <c r="O56860" s="3"/>
      <c r="P56860" s="3"/>
      <c r="Q56860" s="3"/>
      <c r="R56860"/>
      <c r="S56860" s="3"/>
      <c r="T56860" s="3"/>
      <c r="U56860">
        <v>120106963</v>
      </c>
    </row>
    <row r="56861" spans="1:21" x14ac:dyDescent="0.25">
      <c r="A56861" s="3" t="s">
        <v>13315</v>
      </c>
      <c r="B56861" s="5" t="s">
        <v>38</v>
      </c>
      <c r="C56861" s="5" t="s">
        <v>47</v>
      </c>
      <c r="D56861" s="3" t="s">
        <v>2614</v>
      </c>
      <c r="E56861" s="3" t="s">
        <v>13314</v>
      </c>
      <c r="F56861" s="4" t="s">
        <v>13313</v>
      </c>
      <c r="G56861" t="s">
        <v>6</v>
      </c>
      <c r="H56861" s="3" t="s">
        <v>44</v>
      </c>
      <c r="I56861" s="3" t="s">
        <v>4</v>
      </c>
      <c r="J56861" s="3" t="s">
        <v>14</v>
      </c>
      <c r="K56861" s="3" t="s">
        <v>2</v>
      </c>
      <c r="L56861" s="3" t="s">
        <v>1</v>
      </c>
      <c r="M56861" s="3" t="s">
        <v>3101</v>
      </c>
      <c r="N56861" s="3"/>
      <c r="O56861" s="3"/>
      <c r="P56861" s="3"/>
      <c r="Q56861" s="3"/>
      <c r="R56861"/>
      <c r="S56861" s="3"/>
      <c r="T56861" s="3"/>
      <c r="U56861">
        <v>120106964</v>
      </c>
    </row>
    <row r="56862" spans="1:21" x14ac:dyDescent="0.25">
      <c r="A56862" s="3" t="s">
        <v>13312</v>
      </c>
      <c r="B56862" s="5" t="s">
        <v>38</v>
      </c>
      <c r="C56862" s="5" t="s">
        <v>47</v>
      </c>
      <c r="D56862" s="3" t="s">
        <v>2614</v>
      </c>
      <c r="E56862" s="3" t="s">
        <v>13311</v>
      </c>
      <c r="F56862" s="4" t="s">
        <v>13310</v>
      </c>
      <c r="G56862" t="s">
        <v>6</v>
      </c>
      <c r="H56862" s="3" t="s">
        <v>44</v>
      </c>
      <c r="I56862" s="3" t="s">
        <v>4</v>
      </c>
      <c r="J56862" s="3" t="s">
        <v>14</v>
      </c>
      <c r="K56862" s="3" t="s">
        <v>2</v>
      </c>
      <c r="L56862" s="3" t="s">
        <v>1</v>
      </c>
      <c r="M56862" s="3" t="s">
        <v>3101</v>
      </c>
      <c r="N56862" s="3"/>
      <c r="O56862" s="3"/>
      <c r="P56862" s="3"/>
      <c r="Q56862" s="3"/>
      <c r="R56862"/>
      <c r="S56862" s="3"/>
      <c r="T56862" s="3"/>
      <c r="U56862">
        <v>120106965</v>
      </c>
    </row>
    <row r="56863" spans="1:21" x14ac:dyDescent="0.25">
      <c r="A56863" s="3" t="s">
        <v>13309</v>
      </c>
      <c r="B56863" s="5" t="s">
        <v>38</v>
      </c>
      <c r="C56863" s="5" t="s">
        <v>47</v>
      </c>
      <c r="D56863" s="3" t="s">
        <v>2614</v>
      </c>
      <c r="E56863" s="3" t="s">
        <v>13308</v>
      </c>
      <c r="F56863" s="4" t="s">
        <v>13307</v>
      </c>
      <c r="G56863" t="s">
        <v>6</v>
      </c>
      <c r="H56863" s="3" t="s">
        <v>44</v>
      </c>
      <c r="I56863" s="3" t="s">
        <v>4</v>
      </c>
      <c r="J56863" s="3" t="s">
        <v>14</v>
      </c>
      <c r="K56863" s="3" t="s">
        <v>2</v>
      </c>
      <c r="L56863" s="3" t="s">
        <v>1</v>
      </c>
      <c r="M56863" s="3" t="s">
        <v>3101</v>
      </c>
      <c r="N56863" s="3"/>
      <c r="O56863" s="3"/>
      <c r="P56863" s="3"/>
      <c r="Q56863" s="3"/>
      <c r="R56863"/>
      <c r="S56863" s="3"/>
      <c r="T56863" s="3"/>
      <c r="U56863">
        <v>120106966</v>
      </c>
    </row>
    <row r="56864" spans="1:21" x14ac:dyDescent="0.25">
      <c r="A56864" s="3" t="s">
        <v>13306</v>
      </c>
      <c r="B56864" s="5" t="s">
        <v>38</v>
      </c>
      <c r="C56864" s="5" t="s">
        <v>47</v>
      </c>
      <c r="D56864" s="3" t="s">
        <v>2614</v>
      </c>
      <c r="E56864" s="3" t="s">
        <v>13305</v>
      </c>
      <c r="F56864" s="4" t="s">
        <v>13304</v>
      </c>
      <c r="G56864" t="s">
        <v>6</v>
      </c>
      <c r="H56864" s="3" t="s">
        <v>44</v>
      </c>
      <c r="I56864" s="3" t="s">
        <v>4</v>
      </c>
      <c r="J56864" s="3" t="s">
        <v>14</v>
      </c>
      <c r="K56864" s="3" t="s">
        <v>2</v>
      </c>
      <c r="L56864" s="3" t="s">
        <v>1</v>
      </c>
      <c r="M56864" s="3" t="s">
        <v>3101</v>
      </c>
      <c r="N56864" s="3"/>
      <c r="O56864" s="3"/>
      <c r="P56864" s="3"/>
      <c r="Q56864" s="3"/>
      <c r="R56864"/>
      <c r="S56864" s="3"/>
      <c r="T56864" s="3"/>
      <c r="U56864">
        <v>120106967</v>
      </c>
    </row>
    <row r="56865" spans="1:21" x14ac:dyDescent="0.25">
      <c r="A56865" s="3" t="s">
        <v>13303</v>
      </c>
      <c r="B56865" s="5" t="s">
        <v>38</v>
      </c>
      <c r="C56865" s="5" t="s">
        <v>47</v>
      </c>
      <c r="D56865" s="3" t="s">
        <v>2614</v>
      </c>
      <c r="E56865" s="3" t="s">
        <v>13302</v>
      </c>
      <c r="F56865" s="4" t="s">
        <v>13301</v>
      </c>
      <c r="G56865" t="s">
        <v>6</v>
      </c>
      <c r="H56865" s="3" t="s">
        <v>44</v>
      </c>
      <c r="I56865" s="3" t="s">
        <v>4</v>
      </c>
      <c r="J56865" s="3" t="s">
        <v>14</v>
      </c>
      <c r="K56865" s="3" t="s">
        <v>2</v>
      </c>
      <c r="L56865" s="3" t="s">
        <v>1</v>
      </c>
      <c r="M56865" s="3" t="s">
        <v>3101</v>
      </c>
      <c r="N56865" s="3"/>
      <c r="O56865" s="3"/>
      <c r="P56865" s="3"/>
      <c r="Q56865" s="3"/>
      <c r="R56865"/>
      <c r="S56865" s="3"/>
      <c r="T56865" s="3"/>
      <c r="U56865">
        <v>120106968</v>
      </c>
    </row>
    <row r="56866" spans="1:21" x14ac:dyDescent="0.25">
      <c r="A56866" s="3" t="s">
        <v>13300</v>
      </c>
      <c r="B56866" s="5" t="s">
        <v>38</v>
      </c>
      <c r="C56866" s="5" t="s">
        <v>47</v>
      </c>
      <c r="D56866" s="3" t="s">
        <v>2614</v>
      </c>
      <c r="E56866" s="3" t="s">
        <v>13299</v>
      </c>
      <c r="F56866" s="4" t="s">
        <v>13298</v>
      </c>
      <c r="G56866" t="s">
        <v>6</v>
      </c>
      <c r="H56866" s="3" t="s">
        <v>44</v>
      </c>
      <c r="I56866" s="3" t="s">
        <v>4</v>
      </c>
      <c r="J56866" s="3" t="s">
        <v>14</v>
      </c>
      <c r="K56866" s="3" t="s">
        <v>2</v>
      </c>
      <c r="L56866" s="3" t="s">
        <v>1</v>
      </c>
      <c r="M56866" s="3" t="s">
        <v>3101</v>
      </c>
      <c r="N56866" s="3"/>
      <c r="O56866" s="3"/>
      <c r="P56866" s="3"/>
      <c r="Q56866" s="3"/>
      <c r="R56866"/>
      <c r="S56866" s="3"/>
      <c r="T56866" s="3"/>
      <c r="U56866">
        <v>120106969</v>
      </c>
    </row>
    <row r="56867" spans="1:21" x14ac:dyDescent="0.25">
      <c r="A56867" s="3" t="s">
        <v>13297</v>
      </c>
      <c r="B56867" s="5" t="s">
        <v>38</v>
      </c>
      <c r="C56867" s="5" t="s">
        <v>47</v>
      </c>
      <c r="D56867" s="3" t="s">
        <v>2614</v>
      </c>
      <c r="E56867" s="3" t="s">
        <v>13296</v>
      </c>
      <c r="F56867" s="4" t="s">
        <v>13295</v>
      </c>
      <c r="G56867" t="s">
        <v>6</v>
      </c>
      <c r="H56867" s="3" t="s">
        <v>44</v>
      </c>
      <c r="I56867" s="3" t="s">
        <v>4</v>
      </c>
      <c r="J56867" s="3" t="s">
        <v>14</v>
      </c>
      <c r="K56867" s="3" t="s">
        <v>2</v>
      </c>
      <c r="L56867" s="3" t="s">
        <v>1</v>
      </c>
      <c r="M56867" s="3" t="s">
        <v>3101</v>
      </c>
      <c r="N56867" s="3"/>
      <c r="O56867" s="3"/>
      <c r="P56867" s="3"/>
      <c r="Q56867" s="3"/>
      <c r="R56867"/>
      <c r="S56867" s="3"/>
      <c r="T56867" s="3"/>
      <c r="U56867">
        <v>120106970</v>
      </c>
    </row>
    <row r="56868" spans="1:21" x14ac:dyDescent="0.25">
      <c r="A56868" s="3" t="s">
        <v>13294</v>
      </c>
      <c r="B56868" s="5" t="s">
        <v>38</v>
      </c>
      <c r="C56868" s="5" t="s">
        <v>47</v>
      </c>
      <c r="D56868" s="3" t="s">
        <v>2614</v>
      </c>
      <c r="E56868" s="3" t="s">
        <v>13293</v>
      </c>
      <c r="F56868" s="4" t="s">
        <v>13292</v>
      </c>
      <c r="G56868" t="s">
        <v>6</v>
      </c>
      <c r="H56868" s="3" t="s">
        <v>44</v>
      </c>
      <c r="I56868" s="3" t="s">
        <v>4</v>
      </c>
      <c r="J56868" s="3" t="s">
        <v>14</v>
      </c>
      <c r="K56868" s="3" t="s">
        <v>2</v>
      </c>
      <c r="L56868" s="3" t="s">
        <v>1</v>
      </c>
      <c r="M56868" s="3" t="s">
        <v>705</v>
      </c>
      <c r="N56868" s="3"/>
      <c r="O56868" s="3"/>
      <c r="P56868" s="3"/>
      <c r="Q56868" s="3"/>
      <c r="R56868"/>
      <c r="S56868" s="3"/>
      <c r="T56868" s="3"/>
      <c r="U56868">
        <v>120106971</v>
      </c>
    </row>
    <row r="56869" spans="1:21" x14ac:dyDescent="0.25">
      <c r="A56869" s="3" t="s">
        <v>13291</v>
      </c>
      <c r="B56869" s="5" t="s">
        <v>38</v>
      </c>
      <c r="C56869" s="5" t="s">
        <v>47</v>
      </c>
      <c r="D56869" s="3" t="s">
        <v>2614</v>
      </c>
      <c r="E56869" s="3" t="s">
        <v>13290</v>
      </c>
      <c r="F56869" s="4" t="s">
        <v>13289</v>
      </c>
      <c r="G56869" t="s">
        <v>6</v>
      </c>
      <c r="H56869" s="3" t="s">
        <v>44</v>
      </c>
      <c r="I56869" s="3" t="s">
        <v>4</v>
      </c>
      <c r="J56869" s="3" t="s">
        <v>14</v>
      </c>
      <c r="K56869" s="3" t="s">
        <v>2</v>
      </c>
      <c r="L56869" s="3" t="s">
        <v>1</v>
      </c>
      <c r="M56869" s="3" t="s">
        <v>1441</v>
      </c>
      <c r="N56869" s="3"/>
      <c r="O56869" s="3"/>
      <c r="P56869" s="3"/>
      <c r="Q56869" s="3"/>
      <c r="R56869"/>
      <c r="S56869" s="3"/>
      <c r="T56869" s="3"/>
      <c r="U56869">
        <v>120106972</v>
      </c>
    </row>
    <row r="56870" spans="1:21" x14ac:dyDescent="0.25">
      <c r="A56870" s="3" t="s">
        <v>13288</v>
      </c>
      <c r="B56870" s="5" t="s">
        <v>38</v>
      </c>
      <c r="C56870" s="5" t="s">
        <v>47</v>
      </c>
      <c r="D56870" s="3" t="s">
        <v>2614</v>
      </c>
      <c r="E56870" s="3" t="s">
        <v>13287</v>
      </c>
      <c r="F56870" s="4" t="s">
        <v>13286</v>
      </c>
      <c r="G56870" t="s">
        <v>6</v>
      </c>
      <c r="H56870" s="3" t="s">
        <v>44</v>
      </c>
      <c r="I56870" s="3" t="s">
        <v>4</v>
      </c>
      <c r="J56870" s="3" t="s">
        <v>14</v>
      </c>
      <c r="K56870" s="3" t="s">
        <v>2</v>
      </c>
      <c r="L56870" s="3" t="s">
        <v>1</v>
      </c>
      <c r="M56870" s="3" t="s">
        <v>1441</v>
      </c>
      <c r="N56870" s="3"/>
      <c r="O56870" s="3"/>
      <c r="P56870" s="3"/>
      <c r="Q56870" s="3"/>
      <c r="R56870"/>
      <c r="S56870" s="3"/>
      <c r="T56870" s="3"/>
      <c r="U56870">
        <v>120106973</v>
      </c>
    </row>
    <row r="56871" spans="1:21" x14ac:dyDescent="0.25">
      <c r="A56871" s="3" t="s">
        <v>13285</v>
      </c>
      <c r="B56871" s="5" t="s">
        <v>38</v>
      </c>
      <c r="C56871" s="5" t="s">
        <v>47</v>
      </c>
      <c r="D56871" s="3" t="s">
        <v>2614</v>
      </c>
      <c r="E56871" s="3" t="s">
        <v>13284</v>
      </c>
      <c r="F56871" s="4" t="s">
        <v>13283</v>
      </c>
      <c r="G56871" t="s">
        <v>6</v>
      </c>
      <c r="H56871" s="3" t="s">
        <v>44</v>
      </c>
      <c r="I56871" s="3" t="s">
        <v>4</v>
      </c>
      <c r="J56871" s="3" t="s">
        <v>14</v>
      </c>
      <c r="K56871" s="3" t="s">
        <v>2</v>
      </c>
      <c r="L56871" s="3" t="s">
        <v>1</v>
      </c>
      <c r="M56871" s="3" t="s">
        <v>2168</v>
      </c>
      <c r="N56871" s="3"/>
      <c r="O56871" s="3"/>
      <c r="P56871" s="3"/>
      <c r="Q56871" s="3"/>
      <c r="R56871"/>
      <c r="S56871" s="3"/>
      <c r="T56871" s="3"/>
      <c r="U56871">
        <v>120106974</v>
      </c>
    </row>
    <row r="56872" spans="1:21" x14ac:dyDescent="0.25">
      <c r="A56872" s="3" t="s">
        <v>13282</v>
      </c>
      <c r="B56872" s="5" t="s">
        <v>38</v>
      </c>
      <c r="C56872" s="5" t="s">
        <v>47</v>
      </c>
      <c r="D56872" s="3" t="s">
        <v>2614</v>
      </c>
      <c r="E56872" s="3" t="s">
        <v>13281</v>
      </c>
      <c r="F56872" s="4" t="s">
        <v>13280</v>
      </c>
      <c r="G56872" t="s">
        <v>6</v>
      </c>
      <c r="H56872" s="3" t="s">
        <v>44</v>
      </c>
      <c r="I56872" s="3" t="s">
        <v>4</v>
      </c>
      <c r="J56872" s="3" t="s">
        <v>14</v>
      </c>
      <c r="K56872" s="3" t="s">
        <v>2</v>
      </c>
      <c r="L56872" s="3" t="s">
        <v>1</v>
      </c>
      <c r="M56872" s="3" t="s">
        <v>2168</v>
      </c>
      <c r="N56872" s="3"/>
      <c r="O56872" s="3"/>
      <c r="P56872" s="3"/>
      <c r="Q56872" s="3"/>
      <c r="R56872"/>
      <c r="S56872" s="3"/>
      <c r="T56872" s="3"/>
      <c r="U56872">
        <v>120106975</v>
      </c>
    </row>
    <row r="56873" spans="1:21" x14ac:dyDescent="0.25">
      <c r="A56873" s="3" t="s">
        <v>13279</v>
      </c>
      <c r="B56873" s="5" t="s">
        <v>38</v>
      </c>
      <c r="C56873" s="5" t="s">
        <v>47</v>
      </c>
      <c r="D56873" s="3" t="s">
        <v>2614</v>
      </c>
      <c r="E56873" s="3" t="s">
        <v>13278</v>
      </c>
      <c r="F56873" s="4" t="s">
        <v>13277</v>
      </c>
      <c r="G56873" t="s">
        <v>6</v>
      </c>
      <c r="H56873" s="3" t="s">
        <v>44</v>
      </c>
      <c r="I56873" s="3" t="s">
        <v>4</v>
      </c>
      <c r="J56873" s="3" t="s">
        <v>14</v>
      </c>
      <c r="K56873" s="3" t="s">
        <v>2</v>
      </c>
      <c r="L56873" s="3" t="s">
        <v>1</v>
      </c>
      <c r="M56873" s="3" t="s">
        <v>2168</v>
      </c>
      <c r="N56873" s="3"/>
      <c r="O56873" s="3"/>
      <c r="P56873" s="3"/>
      <c r="Q56873" s="3"/>
      <c r="R56873"/>
      <c r="S56873" s="3"/>
      <c r="T56873" s="3"/>
      <c r="U56873">
        <v>120106976</v>
      </c>
    </row>
    <row r="56874" spans="1:21" x14ac:dyDescent="0.25">
      <c r="A56874" s="3" t="s">
        <v>13276</v>
      </c>
      <c r="B56874" s="5" t="s">
        <v>38</v>
      </c>
      <c r="C56874" s="5" t="s">
        <v>47</v>
      </c>
      <c r="D56874" s="3" t="s">
        <v>2614</v>
      </c>
      <c r="E56874" s="3" t="s">
        <v>13275</v>
      </c>
      <c r="F56874" s="4" t="s">
        <v>13274</v>
      </c>
      <c r="G56874" t="s">
        <v>6</v>
      </c>
      <c r="H56874" s="3" t="s">
        <v>44</v>
      </c>
      <c r="I56874" s="3" t="s">
        <v>4</v>
      </c>
      <c r="J56874" s="3" t="s">
        <v>14</v>
      </c>
      <c r="K56874" s="3" t="s">
        <v>2</v>
      </c>
      <c r="L56874" s="3" t="s">
        <v>1</v>
      </c>
      <c r="M56874" s="3" t="s">
        <v>2168</v>
      </c>
      <c r="N56874" s="3"/>
      <c r="O56874" s="3"/>
      <c r="P56874" s="3"/>
      <c r="Q56874" s="3"/>
      <c r="R56874"/>
      <c r="S56874" s="3"/>
      <c r="T56874" s="3"/>
      <c r="U56874">
        <v>120106977</v>
      </c>
    </row>
    <row r="56875" spans="1:21" x14ac:dyDescent="0.25">
      <c r="A56875" s="3" t="s">
        <v>13273</v>
      </c>
      <c r="B56875" s="5" t="s">
        <v>38</v>
      </c>
      <c r="C56875" s="5" t="s">
        <v>47</v>
      </c>
      <c r="D56875" s="3" t="s">
        <v>2614</v>
      </c>
      <c r="E56875" s="3" t="s">
        <v>13272</v>
      </c>
      <c r="F56875" s="4" t="s">
        <v>13271</v>
      </c>
      <c r="G56875" t="s">
        <v>6</v>
      </c>
      <c r="H56875" s="3" t="s">
        <v>44</v>
      </c>
      <c r="I56875" s="3" t="s">
        <v>4</v>
      </c>
      <c r="J56875" s="3" t="s">
        <v>14</v>
      </c>
      <c r="K56875" s="3" t="s">
        <v>2</v>
      </c>
      <c r="L56875" s="3" t="s">
        <v>1</v>
      </c>
      <c r="M56875" s="3" t="s">
        <v>705</v>
      </c>
      <c r="N56875" s="3"/>
      <c r="O56875" s="3"/>
      <c r="P56875" s="3"/>
      <c r="Q56875" s="3"/>
      <c r="R56875"/>
      <c r="S56875" s="3"/>
      <c r="T56875" s="3"/>
      <c r="U56875">
        <v>120106978</v>
      </c>
    </row>
    <row r="56876" spans="1:21" x14ac:dyDescent="0.25">
      <c r="A56876" s="3" t="s">
        <v>13270</v>
      </c>
      <c r="B56876" s="5" t="s">
        <v>38</v>
      </c>
      <c r="C56876" s="5" t="s">
        <v>47</v>
      </c>
      <c r="D56876" s="3" t="s">
        <v>2614</v>
      </c>
      <c r="E56876" s="3" t="s">
        <v>13269</v>
      </c>
      <c r="F56876" s="4" t="s">
        <v>13268</v>
      </c>
      <c r="G56876" t="s">
        <v>6</v>
      </c>
      <c r="H56876" s="3" t="s">
        <v>44</v>
      </c>
      <c r="I56876" s="3" t="s">
        <v>4</v>
      </c>
      <c r="J56876" s="3" t="s">
        <v>14</v>
      </c>
      <c r="K56876" s="3" t="s">
        <v>2</v>
      </c>
      <c r="L56876" s="3" t="s">
        <v>1</v>
      </c>
      <c r="M56876" s="3" t="s">
        <v>1441</v>
      </c>
      <c r="N56876" s="3"/>
      <c r="O56876" s="3"/>
      <c r="P56876" s="3"/>
      <c r="Q56876" s="3"/>
      <c r="R56876"/>
      <c r="S56876" s="3"/>
      <c r="T56876" s="3"/>
      <c r="U56876">
        <v>120106979</v>
      </c>
    </row>
    <row r="56877" spans="1:21" x14ac:dyDescent="0.25">
      <c r="A56877" s="3" t="s">
        <v>13267</v>
      </c>
      <c r="B56877" s="5" t="s">
        <v>38</v>
      </c>
      <c r="C56877" s="5" t="s">
        <v>47</v>
      </c>
      <c r="D56877" s="3" t="s">
        <v>2614</v>
      </c>
      <c r="E56877" s="3" t="s">
        <v>13266</v>
      </c>
      <c r="F56877" s="4" t="s">
        <v>13265</v>
      </c>
      <c r="G56877" t="s">
        <v>6</v>
      </c>
      <c r="H56877" s="3" t="s">
        <v>44</v>
      </c>
      <c r="I56877" s="3" t="s">
        <v>4</v>
      </c>
      <c r="J56877" s="3" t="s">
        <v>14</v>
      </c>
      <c r="K56877" s="3" t="s">
        <v>2</v>
      </c>
      <c r="L56877" s="3" t="s">
        <v>1</v>
      </c>
      <c r="M56877" s="3" t="s">
        <v>1441</v>
      </c>
      <c r="N56877" s="3"/>
      <c r="O56877" s="3"/>
      <c r="P56877" s="3"/>
      <c r="Q56877" s="3"/>
      <c r="R56877"/>
      <c r="S56877" s="3"/>
      <c r="T56877" s="3"/>
      <c r="U56877">
        <v>120106980</v>
      </c>
    </row>
    <row r="56878" spans="1:21" x14ac:dyDescent="0.25">
      <c r="A56878" s="3" t="s">
        <v>13264</v>
      </c>
      <c r="B56878" s="5" t="s">
        <v>38</v>
      </c>
      <c r="C56878" s="5" t="s">
        <v>47</v>
      </c>
      <c r="D56878" s="3" t="s">
        <v>2614</v>
      </c>
      <c r="E56878" s="3" t="s">
        <v>13263</v>
      </c>
      <c r="F56878" s="4" t="s">
        <v>13262</v>
      </c>
      <c r="G56878" t="s">
        <v>6</v>
      </c>
      <c r="H56878" s="3" t="s">
        <v>44</v>
      </c>
      <c r="I56878" s="3" t="s">
        <v>4</v>
      </c>
      <c r="J56878" s="3" t="s">
        <v>14</v>
      </c>
      <c r="K56878" s="3" t="s">
        <v>2</v>
      </c>
      <c r="L56878" s="3" t="s">
        <v>1</v>
      </c>
      <c r="M56878" s="3" t="s">
        <v>1441</v>
      </c>
      <c r="N56878" s="3"/>
      <c r="O56878" s="3"/>
      <c r="P56878" s="3"/>
      <c r="Q56878" s="3"/>
      <c r="R56878"/>
      <c r="S56878" s="3"/>
      <c r="T56878" s="3"/>
      <c r="U56878">
        <v>120106981</v>
      </c>
    </row>
    <row r="56879" spans="1:21" x14ac:dyDescent="0.25">
      <c r="A56879" s="3" t="s">
        <v>13261</v>
      </c>
      <c r="B56879" s="5" t="s">
        <v>38</v>
      </c>
      <c r="C56879" s="5" t="s">
        <v>47</v>
      </c>
      <c r="D56879" s="3" t="s">
        <v>2614</v>
      </c>
      <c r="E56879" s="3" t="s">
        <v>13260</v>
      </c>
      <c r="F56879" s="4" t="s">
        <v>13259</v>
      </c>
      <c r="G56879" t="s">
        <v>6</v>
      </c>
      <c r="H56879" s="3" t="s">
        <v>44</v>
      </c>
      <c r="I56879" s="3" t="s">
        <v>4</v>
      </c>
      <c r="J56879" s="3" t="s">
        <v>14</v>
      </c>
      <c r="K56879" s="3" t="s">
        <v>2</v>
      </c>
      <c r="L56879" s="3" t="s">
        <v>1</v>
      </c>
      <c r="M56879" s="3" t="s">
        <v>2168</v>
      </c>
      <c r="N56879" s="3"/>
      <c r="O56879" s="3"/>
      <c r="P56879" s="3"/>
      <c r="Q56879" s="3"/>
      <c r="R56879"/>
      <c r="S56879" s="3"/>
      <c r="T56879" s="3"/>
      <c r="U56879">
        <v>120106982</v>
      </c>
    </row>
    <row r="56880" spans="1:21" x14ac:dyDescent="0.25">
      <c r="A56880" s="3" t="s">
        <v>13258</v>
      </c>
      <c r="B56880" s="5" t="s">
        <v>38</v>
      </c>
      <c r="C56880" s="5" t="s">
        <v>47</v>
      </c>
      <c r="D56880" s="3" t="s">
        <v>2614</v>
      </c>
      <c r="E56880" s="3" t="s">
        <v>13257</v>
      </c>
      <c r="F56880" s="4" t="s">
        <v>13256</v>
      </c>
      <c r="G56880" t="s">
        <v>6</v>
      </c>
      <c r="H56880" s="3" t="s">
        <v>44</v>
      </c>
      <c r="I56880" s="3" t="s">
        <v>4</v>
      </c>
      <c r="J56880" s="3" t="s">
        <v>14</v>
      </c>
      <c r="K56880" s="3" t="s">
        <v>2</v>
      </c>
      <c r="L56880" s="3" t="s">
        <v>1</v>
      </c>
      <c r="M56880" s="3" t="s">
        <v>1441</v>
      </c>
      <c r="N56880" s="3"/>
      <c r="O56880" s="3"/>
      <c r="P56880" s="3"/>
      <c r="Q56880" s="3"/>
      <c r="R56880"/>
      <c r="S56880" s="3"/>
      <c r="T56880" s="3"/>
      <c r="U56880">
        <v>120106983</v>
      </c>
    </row>
    <row r="56881" spans="1:21" x14ac:dyDescent="0.25">
      <c r="A56881" s="3" t="s">
        <v>13255</v>
      </c>
      <c r="B56881" s="5" t="s">
        <v>38</v>
      </c>
      <c r="C56881" s="5" t="s">
        <v>47</v>
      </c>
      <c r="D56881" s="3" t="s">
        <v>2614</v>
      </c>
      <c r="E56881" s="3" t="s">
        <v>13254</v>
      </c>
      <c r="F56881" s="4" t="s">
        <v>13253</v>
      </c>
      <c r="G56881" t="s">
        <v>6</v>
      </c>
      <c r="H56881" s="3" t="s">
        <v>44</v>
      </c>
      <c r="I56881" s="3" t="s">
        <v>4</v>
      </c>
      <c r="J56881" s="3" t="s">
        <v>14</v>
      </c>
      <c r="K56881" s="3" t="s">
        <v>2</v>
      </c>
      <c r="L56881" s="3" t="s">
        <v>1</v>
      </c>
      <c r="M56881" s="3" t="s">
        <v>1441</v>
      </c>
      <c r="N56881" s="3"/>
      <c r="O56881" s="3"/>
      <c r="P56881" s="3"/>
      <c r="Q56881" s="3"/>
      <c r="R56881"/>
      <c r="S56881" s="3"/>
      <c r="T56881" s="3"/>
      <c r="U56881">
        <v>120106984</v>
      </c>
    </row>
    <row r="56882" spans="1:21" x14ac:dyDescent="0.25">
      <c r="A56882" s="3" t="s">
        <v>13252</v>
      </c>
      <c r="B56882" s="5" t="s">
        <v>38</v>
      </c>
      <c r="C56882" s="5" t="s">
        <v>47</v>
      </c>
      <c r="D56882" s="3" t="s">
        <v>2614</v>
      </c>
      <c r="E56882" s="3" t="s">
        <v>13251</v>
      </c>
      <c r="F56882" s="4" t="s">
        <v>13250</v>
      </c>
      <c r="G56882" t="s">
        <v>6</v>
      </c>
      <c r="H56882" s="3" t="s">
        <v>44</v>
      </c>
      <c r="I56882" s="3" t="s">
        <v>4</v>
      </c>
      <c r="J56882" s="3" t="s">
        <v>14</v>
      </c>
      <c r="K56882" s="3" t="s">
        <v>2</v>
      </c>
      <c r="L56882" s="3" t="s">
        <v>1</v>
      </c>
      <c r="M56882" s="3" t="s">
        <v>1441</v>
      </c>
      <c r="N56882" s="3"/>
      <c r="O56882" s="3"/>
      <c r="P56882" s="3"/>
      <c r="Q56882" s="3"/>
      <c r="R56882"/>
      <c r="S56882" s="3"/>
      <c r="T56882" s="3"/>
      <c r="U56882">
        <v>120106985</v>
      </c>
    </row>
    <row r="56883" spans="1:21" x14ac:dyDescent="0.25">
      <c r="A56883" s="3" t="s">
        <v>13249</v>
      </c>
      <c r="B56883" s="5" t="s">
        <v>38</v>
      </c>
      <c r="C56883" s="5" t="s">
        <v>47</v>
      </c>
      <c r="D56883" s="3" t="s">
        <v>2614</v>
      </c>
      <c r="E56883" s="3" t="s">
        <v>13248</v>
      </c>
      <c r="F56883" s="4" t="s">
        <v>13247</v>
      </c>
      <c r="G56883" t="s">
        <v>6</v>
      </c>
      <c r="H56883" s="3" t="s">
        <v>44</v>
      </c>
      <c r="I56883" s="3" t="s">
        <v>4</v>
      </c>
      <c r="J56883" s="3" t="s">
        <v>14</v>
      </c>
      <c r="K56883" s="3" t="s">
        <v>2</v>
      </c>
      <c r="L56883" s="3" t="s">
        <v>1</v>
      </c>
      <c r="M56883" s="3" t="s">
        <v>1441</v>
      </c>
      <c r="N56883" s="3"/>
      <c r="O56883" s="3"/>
      <c r="P56883" s="3"/>
      <c r="Q56883" s="3"/>
      <c r="R56883"/>
      <c r="S56883" s="3"/>
      <c r="T56883" s="3"/>
      <c r="U56883">
        <v>120106986</v>
      </c>
    </row>
    <row r="56884" spans="1:21" x14ac:dyDescent="0.25">
      <c r="A56884" s="3" t="s">
        <v>13246</v>
      </c>
      <c r="B56884" s="5" t="s">
        <v>38</v>
      </c>
      <c r="C56884" s="5" t="s">
        <v>47</v>
      </c>
      <c r="D56884" s="3" t="s">
        <v>2614</v>
      </c>
      <c r="E56884" s="3" t="s">
        <v>13245</v>
      </c>
      <c r="F56884" s="4" t="s">
        <v>13244</v>
      </c>
      <c r="G56884" t="s">
        <v>6</v>
      </c>
      <c r="H56884" s="3" t="s">
        <v>44</v>
      </c>
      <c r="I56884" s="3" t="s">
        <v>4</v>
      </c>
      <c r="J56884" s="3" t="s">
        <v>14</v>
      </c>
      <c r="K56884" s="3" t="s">
        <v>2</v>
      </c>
      <c r="L56884" s="3" t="s">
        <v>1</v>
      </c>
      <c r="M56884" s="3" t="s">
        <v>1441</v>
      </c>
      <c r="N56884" s="3"/>
      <c r="O56884" s="3"/>
      <c r="P56884" s="3"/>
      <c r="Q56884" s="3"/>
      <c r="R56884"/>
      <c r="S56884" s="3"/>
      <c r="T56884" s="3"/>
      <c r="U56884">
        <v>120106987</v>
      </c>
    </row>
    <row r="56885" spans="1:21" x14ac:dyDescent="0.25">
      <c r="A56885" s="3" t="s">
        <v>13243</v>
      </c>
      <c r="B56885" s="5" t="s">
        <v>38</v>
      </c>
      <c r="C56885" s="5" t="s">
        <v>47</v>
      </c>
      <c r="D56885" s="3" t="s">
        <v>2614</v>
      </c>
      <c r="E56885" s="3" t="s">
        <v>13242</v>
      </c>
      <c r="F56885" s="4" t="s">
        <v>13241</v>
      </c>
      <c r="G56885" t="s">
        <v>6</v>
      </c>
      <c r="H56885" s="3" t="s">
        <v>44</v>
      </c>
      <c r="I56885" s="3" t="s">
        <v>4</v>
      </c>
      <c r="J56885" s="3" t="s">
        <v>14</v>
      </c>
      <c r="K56885" s="3" t="s">
        <v>2</v>
      </c>
      <c r="L56885" s="3" t="s">
        <v>1</v>
      </c>
      <c r="M56885" s="3" t="s">
        <v>1441</v>
      </c>
      <c r="N56885" s="3"/>
      <c r="O56885" s="3"/>
      <c r="P56885" s="3"/>
      <c r="Q56885" s="3"/>
      <c r="R56885"/>
      <c r="S56885" s="3"/>
      <c r="T56885" s="3"/>
      <c r="U56885">
        <v>120106988</v>
      </c>
    </row>
    <row r="56886" spans="1:21" x14ac:dyDescent="0.25">
      <c r="A56886" s="3" t="s">
        <v>13240</v>
      </c>
      <c r="B56886" s="5" t="s">
        <v>38</v>
      </c>
      <c r="C56886" s="5" t="s">
        <v>47</v>
      </c>
      <c r="D56886" s="3" t="s">
        <v>2614</v>
      </c>
      <c r="E56886" s="3" t="s">
        <v>13239</v>
      </c>
      <c r="F56886" s="4" t="s">
        <v>13238</v>
      </c>
      <c r="G56886" t="s">
        <v>6</v>
      </c>
      <c r="H56886" s="3" t="s">
        <v>44</v>
      </c>
      <c r="I56886" s="3" t="s">
        <v>4</v>
      </c>
      <c r="J56886" s="3" t="s">
        <v>14</v>
      </c>
      <c r="K56886" s="3" t="s">
        <v>2</v>
      </c>
      <c r="L56886" s="3" t="s">
        <v>1</v>
      </c>
      <c r="M56886" s="3" t="s">
        <v>1441</v>
      </c>
      <c r="N56886" s="3"/>
      <c r="O56886" s="3"/>
      <c r="P56886" s="3"/>
      <c r="Q56886" s="3"/>
      <c r="R56886"/>
      <c r="S56886" s="3"/>
      <c r="T56886" s="3"/>
      <c r="U56886">
        <v>120106989</v>
      </c>
    </row>
    <row r="56887" spans="1:21" x14ac:dyDescent="0.25">
      <c r="A56887" s="3" t="s">
        <v>13237</v>
      </c>
      <c r="B56887" s="5" t="s">
        <v>38</v>
      </c>
      <c r="C56887" s="5" t="s">
        <v>47</v>
      </c>
      <c r="D56887" s="3" t="s">
        <v>2614</v>
      </c>
      <c r="E56887" s="3" t="s">
        <v>13236</v>
      </c>
      <c r="F56887" s="4" t="s">
        <v>13235</v>
      </c>
      <c r="G56887" t="s">
        <v>6</v>
      </c>
      <c r="H56887" s="3" t="s">
        <v>44</v>
      </c>
      <c r="I56887" s="3" t="s">
        <v>4</v>
      </c>
      <c r="J56887" s="3" t="s">
        <v>14</v>
      </c>
      <c r="K56887" s="3" t="s">
        <v>2</v>
      </c>
      <c r="L56887" s="3" t="s">
        <v>1</v>
      </c>
      <c r="M56887" s="3" t="s">
        <v>1441</v>
      </c>
      <c r="N56887" s="3"/>
      <c r="O56887" s="3"/>
      <c r="P56887" s="3"/>
      <c r="Q56887" s="3"/>
      <c r="R56887"/>
      <c r="S56887" s="3"/>
      <c r="T56887" s="3"/>
      <c r="U56887">
        <v>120106990</v>
      </c>
    </row>
    <row r="56888" spans="1:21" x14ac:dyDescent="0.25">
      <c r="A56888" s="3" t="s">
        <v>13234</v>
      </c>
      <c r="B56888" s="5" t="s">
        <v>38</v>
      </c>
      <c r="C56888" s="5" t="s">
        <v>47</v>
      </c>
      <c r="D56888" s="3" t="s">
        <v>2614</v>
      </c>
      <c r="E56888" s="3" t="s">
        <v>13233</v>
      </c>
      <c r="F56888" s="4" t="s">
        <v>13232</v>
      </c>
      <c r="G56888" t="s">
        <v>6</v>
      </c>
      <c r="H56888" s="3" t="s">
        <v>44</v>
      </c>
      <c r="I56888" s="3" t="s">
        <v>4</v>
      </c>
      <c r="J56888" s="3" t="s">
        <v>14</v>
      </c>
      <c r="K56888" s="3" t="s">
        <v>2</v>
      </c>
      <c r="L56888" s="3" t="s">
        <v>1</v>
      </c>
      <c r="M56888" s="3" t="s">
        <v>1441</v>
      </c>
      <c r="N56888" s="3"/>
      <c r="O56888" s="3"/>
      <c r="P56888" s="3"/>
      <c r="Q56888" s="3"/>
      <c r="R56888"/>
      <c r="S56888" s="3"/>
      <c r="T56888" s="3"/>
      <c r="U56888">
        <v>120106991</v>
      </c>
    </row>
    <row r="56889" spans="1:21" x14ac:dyDescent="0.25">
      <c r="A56889" s="3" t="s">
        <v>13231</v>
      </c>
      <c r="B56889" s="5" t="s">
        <v>38</v>
      </c>
      <c r="C56889" s="5" t="s">
        <v>47</v>
      </c>
      <c r="D56889" s="3" t="s">
        <v>2614</v>
      </c>
      <c r="E56889" s="3" t="s">
        <v>13230</v>
      </c>
      <c r="F56889" s="4" t="s">
        <v>13229</v>
      </c>
      <c r="G56889" t="s">
        <v>6</v>
      </c>
      <c r="H56889" s="3" t="s">
        <v>44</v>
      </c>
      <c r="I56889" s="3" t="s">
        <v>4</v>
      </c>
      <c r="J56889" s="3" t="s">
        <v>14</v>
      </c>
      <c r="K56889" s="3" t="s">
        <v>2</v>
      </c>
      <c r="L56889" s="3" t="s">
        <v>1</v>
      </c>
      <c r="M56889" s="3" t="s">
        <v>1441</v>
      </c>
      <c r="N56889" s="3"/>
      <c r="O56889" s="3"/>
      <c r="P56889" s="3"/>
      <c r="Q56889" s="3"/>
      <c r="R56889"/>
      <c r="S56889" s="3"/>
      <c r="T56889" s="3"/>
      <c r="U56889">
        <v>120106992</v>
      </c>
    </row>
    <row r="56890" spans="1:21" x14ac:dyDescent="0.25">
      <c r="A56890" s="3" t="s">
        <v>13228</v>
      </c>
      <c r="B56890" s="5" t="s">
        <v>38</v>
      </c>
      <c r="C56890" s="5" t="s">
        <v>47</v>
      </c>
      <c r="D56890" s="3" t="s">
        <v>2614</v>
      </c>
      <c r="E56890" s="3" t="s">
        <v>13227</v>
      </c>
      <c r="F56890" s="4" t="s">
        <v>13226</v>
      </c>
      <c r="G56890" t="s">
        <v>6</v>
      </c>
      <c r="H56890" s="3" t="s">
        <v>44</v>
      </c>
      <c r="I56890" s="3" t="s">
        <v>4</v>
      </c>
      <c r="J56890" s="3" t="s">
        <v>14</v>
      </c>
      <c r="K56890" s="3" t="s">
        <v>2</v>
      </c>
      <c r="L56890" s="3" t="s">
        <v>1</v>
      </c>
      <c r="M56890" s="3" t="s">
        <v>1441</v>
      </c>
      <c r="N56890" s="3"/>
      <c r="O56890" s="3"/>
      <c r="P56890" s="3"/>
      <c r="Q56890" s="3"/>
      <c r="R56890"/>
      <c r="S56890" s="3"/>
      <c r="T56890" s="3"/>
      <c r="U56890">
        <v>120106993</v>
      </c>
    </row>
    <row r="56891" spans="1:21" x14ac:dyDescent="0.25">
      <c r="A56891" s="3" t="s">
        <v>13225</v>
      </c>
      <c r="B56891" s="5" t="s">
        <v>38</v>
      </c>
      <c r="C56891" s="5" t="s">
        <v>47</v>
      </c>
      <c r="D56891" s="3" t="s">
        <v>2614</v>
      </c>
      <c r="E56891" s="3" t="s">
        <v>13224</v>
      </c>
      <c r="F56891" s="4" t="s">
        <v>13223</v>
      </c>
      <c r="G56891" t="s">
        <v>6</v>
      </c>
      <c r="H56891" s="3" t="s">
        <v>44</v>
      </c>
      <c r="I56891" s="3" t="s">
        <v>4</v>
      </c>
      <c r="J56891" s="3" t="s">
        <v>14</v>
      </c>
      <c r="K56891" s="3" t="s">
        <v>2</v>
      </c>
      <c r="L56891" s="3" t="s">
        <v>1</v>
      </c>
      <c r="M56891" s="3" t="s">
        <v>1441</v>
      </c>
      <c r="N56891" s="3"/>
      <c r="O56891" s="3"/>
      <c r="P56891" s="3"/>
      <c r="Q56891" s="3"/>
      <c r="R56891"/>
      <c r="S56891" s="3"/>
      <c r="T56891" s="3"/>
      <c r="U56891">
        <v>120106994</v>
      </c>
    </row>
    <row r="56892" spans="1:21" x14ac:dyDescent="0.25">
      <c r="A56892" s="3" t="s">
        <v>13222</v>
      </c>
      <c r="B56892" s="5" t="s">
        <v>38</v>
      </c>
      <c r="C56892" s="5" t="s">
        <v>47</v>
      </c>
      <c r="D56892" s="3" t="s">
        <v>2614</v>
      </c>
      <c r="E56892" s="3" t="s">
        <v>13221</v>
      </c>
      <c r="F56892" s="4" t="s">
        <v>13220</v>
      </c>
      <c r="G56892" t="s">
        <v>6</v>
      </c>
      <c r="H56892" s="3" t="s">
        <v>44</v>
      </c>
      <c r="I56892" s="3" t="s">
        <v>4</v>
      </c>
      <c r="J56892" s="3" t="s">
        <v>14</v>
      </c>
      <c r="K56892" s="3" t="s">
        <v>2</v>
      </c>
      <c r="L56892" s="3" t="s">
        <v>1</v>
      </c>
      <c r="M56892" s="3" t="s">
        <v>1441</v>
      </c>
      <c r="N56892" s="3"/>
      <c r="O56892" s="3"/>
      <c r="P56892" s="3"/>
      <c r="Q56892" s="3"/>
      <c r="R56892"/>
      <c r="S56892" s="3"/>
      <c r="T56892" s="3"/>
      <c r="U56892">
        <v>120106995</v>
      </c>
    </row>
    <row r="56893" spans="1:21" x14ac:dyDescent="0.25">
      <c r="A56893" s="3" t="s">
        <v>13219</v>
      </c>
      <c r="B56893" s="5" t="s">
        <v>38</v>
      </c>
      <c r="C56893" s="5" t="s">
        <v>47</v>
      </c>
      <c r="D56893" s="3" t="s">
        <v>2614</v>
      </c>
      <c r="E56893" s="3" t="s">
        <v>13218</v>
      </c>
      <c r="F56893" s="4" t="s">
        <v>13217</v>
      </c>
      <c r="G56893" t="s">
        <v>6</v>
      </c>
      <c r="H56893" s="3" t="s">
        <v>44</v>
      </c>
      <c r="I56893" s="3" t="s">
        <v>4</v>
      </c>
      <c r="J56893" s="3" t="s">
        <v>14</v>
      </c>
      <c r="K56893" s="3" t="s">
        <v>2</v>
      </c>
      <c r="L56893" s="3" t="s">
        <v>1</v>
      </c>
      <c r="M56893" s="3" t="s">
        <v>1441</v>
      </c>
      <c r="N56893" s="3"/>
      <c r="O56893" s="3"/>
      <c r="P56893" s="3"/>
      <c r="Q56893" s="3"/>
      <c r="R56893"/>
      <c r="S56893" s="3"/>
      <c r="T56893" s="3"/>
      <c r="U56893">
        <v>120106996</v>
      </c>
    </row>
    <row r="56894" spans="1:21" x14ac:dyDescent="0.25">
      <c r="A56894" s="3" t="s">
        <v>13216</v>
      </c>
      <c r="B56894" s="5" t="s">
        <v>38</v>
      </c>
      <c r="C56894" s="5" t="s">
        <v>47</v>
      </c>
      <c r="D56894" s="3" t="s">
        <v>2614</v>
      </c>
      <c r="E56894" s="3" t="s">
        <v>13215</v>
      </c>
      <c r="F56894" s="4" t="s">
        <v>13214</v>
      </c>
      <c r="G56894" t="s">
        <v>6</v>
      </c>
      <c r="H56894" s="3" t="s">
        <v>2290</v>
      </c>
      <c r="I56894" s="3" t="s">
        <v>4</v>
      </c>
      <c r="J56894" s="3" t="s">
        <v>14</v>
      </c>
      <c r="K56894" s="3" t="s">
        <v>2</v>
      </c>
      <c r="L56894" s="3" t="s">
        <v>1</v>
      </c>
      <c r="M56894" s="3" t="s">
        <v>1441</v>
      </c>
      <c r="N56894" s="3"/>
      <c r="O56894" s="3"/>
      <c r="P56894" s="3"/>
      <c r="Q56894" s="3"/>
      <c r="R56894"/>
      <c r="S56894" s="3"/>
      <c r="T56894" s="3"/>
      <c r="U56894">
        <v>120106997</v>
      </c>
    </row>
    <row r="56895" spans="1:21" x14ac:dyDescent="0.25">
      <c r="A56895" s="3" t="s">
        <v>13213</v>
      </c>
      <c r="B56895" s="5" t="s">
        <v>38</v>
      </c>
      <c r="C56895" s="5" t="s">
        <v>47</v>
      </c>
      <c r="D56895" s="3" t="s">
        <v>2614</v>
      </c>
      <c r="E56895" s="3" t="s">
        <v>13212</v>
      </c>
      <c r="F56895" s="4" t="s">
        <v>13211</v>
      </c>
      <c r="G56895" t="s">
        <v>6</v>
      </c>
      <c r="H56895" s="3" t="s">
        <v>2290</v>
      </c>
      <c r="I56895" s="3" t="s">
        <v>4</v>
      </c>
      <c r="J56895" s="3" t="s">
        <v>14</v>
      </c>
      <c r="K56895" s="3" t="s">
        <v>2</v>
      </c>
      <c r="L56895" s="3" t="s">
        <v>1</v>
      </c>
      <c r="M56895" s="3" t="s">
        <v>1441</v>
      </c>
      <c r="N56895" s="3"/>
      <c r="O56895" s="3"/>
      <c r="P56895" s="3"/>
      <c r="Q56895" s="3"/>
      <c r="R56895"/>
      <c r="S56895" s="3"/>
      <c r="T56895" s="3"/>
      <c r="U56895">
        <v>120106998</v>
      </c>
    </row>
    <row r="56896" spans="1:21" x14ac:dyDescent="0.25">
      <c r="A56896" s="3" t="s">
        <v>13210</v>
      </c>
      <c r="B56896" s="5" t="s">
        <v>38</v>
      </c>
      <c r="C56896" s="5" t="s">
        <v>47</v>
      </c>
      <c r="D56896" s="3" t="s">
        <v>2614</v>
      </c>
      <c r="E56896" s="3" t="s">
        <v>13209</v>
      </c>
      <c r="F56896" s="4" t="s">
        <v>13208</v>
      </c>
      <c r="G56896" t="s">
        <v>6</v>
      </c>
      <c r="H56896" s="3" t="s">
        <v>44</v>
      </c>
      <c r="I56896" s="3" t="s">
        <v>4</v>
      </c>
      <c r="J56896" s="3" t="s">
        <v>14</v>
      </c>
      <c r="K56896" s="3" t="s">
        <v>2</v>
      </c>
      <c r="L56896" s="3" t="s">
        <v>1</v>
      </c>
      <c r="M56896" s="3" t="s">
        <v>1441</v>
      </c>
      <c r="N56896" s="3"/>
      <c r="O56896" s="3"/>
      <c r="P56896" s="3"/>
      <c r="Q56896" s="3"/>
      <c r="R56896"/>
      <c r="S56896" s="3"/>
      <c r="T56896" s="3"/>
      <c r="U56896">
        <v>120106999</v>
      </c>
    </row>
    <row r="56897" spans="1:21" x14ac:dyDescent="0.25">
      <c r="A56897" s="3" t="s">
        <v>13207</v>
      </c>
      <c r="B56897" s="5" t="s">
        <v>38</v>
      </c>
      <c r="C56897" s="5" t="s">
        <v>47</v>
      </c>
      <c r="D56897" s="3" t="s">
        <v>2614</v>
      </c>
      <c r="E56897" s="3" t="s">
        <v>13206</v>
      </c>
      <c r="F56897" s="4" t="s">
        <v>13205</v>
      </c>
      <c r="G56897" t="s">
        <v>6</v>
      </c>
      <c r="H56897" s="3" t="s">
        <v>44</v>
      </c>
      <c r="I56897" s="3" t="s">
        <v>4</v>
      </c>
      <c r="J56897" s="3" t="s">
        <v>14</v>
      </c>
      <c r="K56897" s="3" t="s">
        <v>2</v>
      </c>
      <c r="L56897" s="3" t="s">
        <v>1</v>
      </c>
      <c r="M56897" s="3" t="s">
        <v>1441</v>
      </c>
      <c r="N56897" s="3"/>
      <c r="O56897" s="3"/>
      <c r="P56897" s="3"/>
      <c r="Q56897" s="3"/>
      <c r="R56897"/>
      <c r="S56897" s="3"/>
      <c r="T56897" s="3"/>
      <c r="U56897">
        <v>120107000</v>
      </c>
    </row>
    <row r="56898" spans="1:21" x14ac:dyDescent="0.25">
      <c r="A56898" s="3" t="s">
        <v>13204</v>
      </c>
      <c r="B56898" s="5" t="s">
        <v>38</v>
      </c>
      <c r="C56898" s="5" t="s">
        <v>47</v>
      </c>
      <c r="D56898" s="3" t="s">
        <v>2614</v>
      </c>
      <c r="E56898" s="3" t="s">
        <v>13203</v>
      </c>
      <c r="F56898" s="4" t="s">
        <v>13202</v>
      </c>
      <c r="G56898" t="s">
        <v>6</v>
      </c>
      <c r="H56898" s="3" t="s">
        <v>44</v>
      </c>
      <c r="I56898" s="3" t="s">
        <v>4</v>
      </c>
      <c r="J56898" s="3" t="s">
        <v>14</v>
      </c>
      <c r="K56898" s="3" t="s">
        <v>2</v>
      </c>
      <c r="L56898" s="3" t="s">
        <v>1</v>
      </c>
      <c r="M56898" s="3" t="s">
        <v>1441</v>
      </c>
      <c r="N56898" s="3"/>
      <c r="O56898" s="3"/>
      <c r="P56898" s="3"/>
      <c r="Q56898" s="3"/>
      <c r="R56898"/>
      <c r="S56898" s="3"/>
      <c r="T56898" s="3"/>
      <c r="U56898">
        <v>120107001</v>
      </c>
    </row>
    <row r="56899" spans="1:21" x14ac:dyDescent="0.25">
      <c r="A56899" s="3" t="s">
        <v>13201</v>
      </c>
      <c r="B56899" s="5" t="s">
        <v>38</v>
      </c>
      <c r="C56899" s="5" t="s">
        <v>47</v>
      </c>
      <c r="D56899" s="3" t="s">
        <v>2614</v>
      </c>
      <c r="E56899" s="3" t="s">
        <v>13200</v>
      </c>
      <c r="F56899" s="4" t="s">
        <v>13199</v>
      </c>
      <c r="G56899" t="s">
        <v>6</v>
      </c>
      <c r="H56899" s="3" t="s">
        <v>44</v>
      </c>
      <c r="I56899" s="3" t="s">
        <v>4</v>
      </c>
      <c r="J56899" s="3" t="s">
        <v>14</v>
      </c>
      <c r="K56899" s="3" t="s">
        <v>2</v>
      </c>
      <c r="L56899" s="3" t="s">
        <v>1</v>
      </c>
      <c r="M56899" s="3" t="s">
        <v>1441</v>
      </c>
      <c r="N56899" s="3"/>
      <c r="O56899" s="3"/>
      <c r="P56899" s="3"/>
      <c r="Q56899" s="3"/>
      <c r="R56899"/>
      <c r="S56899" s="3"/>
      <c r="T56899" s="3"/>
      <c r="U56899">
        <v>120107002</v>
      </c>
    </row>
    <row r="56900" spans="1:21" x14ac:dyDescent="0.25">
      <c r="A56900" s="3" t="s">
        <v>13198</v>
      </c>
      <c r="B56900" s="5" t="s">
        <v>38</v>
      </c>
      <c r="C56900" s="5" t="s">
        <v>47</v>
      </c>
      <c r="D56900" s="3" t="s">
        <v>2614</v>
      </c>
      <c r="E56900" s="3" t="s">
        <v>13197</v>
      </c>
      <c r="F56900" s="4" t="s">
        <v>13196</v>
      </c>
      <c r="G56900" t="s">
        <v>6</v>
      </c>
      <c r="H56900" s="3" t="s">
        <v>44</v>
      </c>
      <c r="I56900" s="3" t="s">
        <v>4</v>
      </c>
      <c r="J56900" s="3" t="s">
        <v>14</v>
      </c>
      <c r="K56900" s="3" t="s">
        <v>2</v>
      </c>
      <c r="L56900" s="3" t="s">
        <v>1</v>
      </c>
      <c r="M56900" s="3" t="s">
        <v>1441</v>
      </c>
      <c r="N56900" s="3"/>
      <c r="O56900" s="3"/>
      <c r="P56900" s="3"/>
      <c r="Q56900" s="3"/>
      <c r="R56900"/>
      <c r="S56900" s="3"/>
      <c r="T56900" s="3"/>
      <c r="U56900">
        <v>120107003</v>
      </c>
    </row>
    <row r="56901" spans="1:21" x14ac:dyDescent="0.25">
      <c r="A56901" s="3" t="s">
        <v>13195</v>
      </c>
      <c r="B56901" s="5" t="s">
        <v>38</v>
      </c>
      <c r="C56901" s="5" t="s">
        <v>47</v>
      </c>
      <c r="D56901" s="3" t="s">
        <v>2614</v>
      </c>
      <c r="E56901" s="3" t="s">
        <v>13194</v>
      </c>
      <c r="F56901" s="4" t="s">
        <v>13193</v>
      </c>
      <c r="G56901" t="s">
        <v>6</v>
      </c>
      <c r="H56901" s="3" t="s">
        <v>44</v>
      </c>
      <c r="I56901" s="3" t="s">
        <v>4</v>
      </c>
      <c r="J56901" s="3" t="s">
        <v>14</v>
      </c>
      <c r="K56901" s="3" t="s">
        <v>2</v>
      </c>
      <c r="L56901" s="3" t="s">
        <v>1</v>
      </c>
      <c r="M56901" s="3" t="s">
        <v>1441</v>
      </c>
      <c r="N56901" s="3"/>
      <c r="O56901" s="3"/>
      <c r="P56901" s="3"/>
      <c r="Q56901" s="3"/>
      <c r="R56901"/>
      <c r="S56901" s="3"/>
      <c r="T56901" s="3"/>
      <c r="U56901">
        <v>120107004</v>
      </c>
    </row>
    <row r="56902" spans="1:21" x14ac:dyDescent="0.25">
      <c r="A56902" s="3" t="s">
        <v>13192</v>
      </c>
      <c r="B56902" s="5" t="s">
        <v>38</v>
      </c>
      <c r="C56902" s="5" t="s">
        <v>47</v>
      </c>
      <c r="D56902" s="3" t="s">
        <v>2614</v>
      </c>
      <c r="E56902" s="3" t="s">
        <v>13191</v>
      </c>
      <c r="F56902" s="4" t="s">
        <v>13190</v>
      </c>
      <c r="G56902" t="s">
        <v>6</v>
      </c>
      <c r="H56902" s="3" t="s">
        <v>44</v>
      </c>
      <c r="I56902" s="3" t="s">
        <v>4</v>
      </c>
      <c r="J56902" s="3" t="s">
        <v>14</v>
      </c>
      <c r="K56902" s="3" t="s">
        <v>2</v>
      </c>
      <c r="L56902" s="3" t="s">
        <v>1</v>
      </c>
      <c r="M56902" s="3" t="s">
        <v>1441</v>
      </c>
      <c r="N56902" s="3"/>
      <c r="O56902" s="3"/>
      <c r="P56902" s="3"/>
      <c r="Q56902" s="3"/>
      <c r="R56902"/>
      <c r="S56902" s="3"/>
      <c r="T56902" s="3"/>
      <c r="U56902">
        <v>120107005</v>
      </c>
    </row>
    <row r="56903" spans="1:21" x14ac:dyDescent="0.25">
      <c r="A56903" s="3" t="s">
        <v>13189</v>
      </c>
      <c r="B56903" s="5" t="s">
        <v>38</v>
      </c>
      <c r="C56903" s="5" t="s">
        <v>47</v>
      </c>
      <c r="D56903" s="3" t="s">
        <v>2614</v>
      </c>
      <c r="E56903" s="3" t="s">
        <v>13188</v>
      </c>
      <c r="F56903" s="4" t="s">
        <v>13187</v>
      </c>
      <c r="G56903" t="s">
        <v>6</v>
      </c>
      <c r="H56903" s="3" t="s">
        <v>44</v>
      </c>
      <c r="I56903" s="3" t="s">
        <v>4</v>
      </c>
      <c r="J56903" s="3" t="s">
        <v>14</v>
      </c>
      <c r="K56903" s="3" t="s">
        <v>2</v>
      </c>
      <c r="L56903" s="3" t="s">
        <v>1</v>
      </c>
      <c r="M56903" s="3" t="s">
        <v>1441</v>
      </c>
      <c r="N56903" s="3"/>
      <c r="O56903" s="3"/>
      <c r="P56903" s="3"/>
      <c r="Q56903" s="3"/>
      <c r="R56903"/>
      <c r="S56903" s="3"/>
      <c r="T56903" s="3"/>
      <c r="U56903">
        <v>120107006</v>
      </c>
    </row>
    <row r="56904" spans="1:21" x14ac:dyDescent="0.25">
      <c r="A56904" s="3" t="s">
        <v>13186</v>
      </c>
      <c r="B56904" s="5" t="s">
        <v>38</v>
      </c>
      <c r="C56904" s="5" t="s">
        <v>47</v>
      </c>
      <c r="D56904" s="3" t="s">
        <v>2614</v>
      </c>
      <c r="E56904" s="3" t="s">
        <v>13185</v>
      </c>
      <c r="F56904" s="4" t="s">
        <v>13184</v>
      </c>
      <c r="G56904" t="s">
        <v>6</v>
      </c>
      <c r="H56904" s="3" t="s">
        <v>44</v>
      </c>
      <c r="I56904" s="3" t="s">
        <v>4</v>
      </c>
      <c r="J56904" s="3" t="s">
        <v>14</v>
      </c>
      <c r="K56904" s="3" t="s">
        <v>2</v>
      </c>
      <c r="L56904" s="3" t="s">
        <v>1</v>
      </c>
      <c r="M56904" s="3" t="s">
        <v>1441</v>
      </c>
      <c r="N56904" s="3"/>
      <c r="O56904" s="3"/>
      <c r="P56904" s="3"/>
      <c r="Q56904" s="3"/>
      <c r="R56904"/>
      <c r="S56904" s="3"/>
      <c r="T56904" s="3"/>
      <c r="U56904">
        <v>120107007</v>
      </c>
    </row>
    <row r="56905" spans="1:21" x14ac:dyDescent="0.25">
      <c r="A56905" s="3" t="s">
        <v>13183</v>
      </c>
      <c r="B56905" s="5" t="s">
        <v>38</v>
      </c>
      <c r="C56905" s="5" t="s">
        <v>47</v>
      </c>
      <c r="D56905" s="3" t="s">
        <v>2614</v>
      </c>
      <c r="E56905" s="3" t="s">
        <v>13182</v>
      </c>
      <c r="F56905" s="4" t="s">
        <v>13181</v>
      </c>
      <c r="G56905" t="s">
        <v>6</v>
      </c>
      <c r="H56905" s="3" t="s">
        <v>2290</v>
      </c>
      <c r="I56905" s="3" t="s">
        <v>4</v>
      </c>
      <c r="J56905" s="3" t="s">
        <v>14</v>
      </c>
      <c r="K56905" s="3" t="s">
        <v>2</v>
      </c>
      <c r="L56905" s="3" t="s">
        <v>1</v>
      </c>
      <c r="M56905" s="3" t="s">
        <v>1441</v>
      </c>
      <c r="N56905" s="3"/>
      <c r="O56905" s="3"/>
      <c r="P56905" s="3"/>
      <c r="Q56905" s="3"/>
      <c r="R56905"/>
      <c r="S56905" s="3"/>
      <c r="T56905" s="3"/>
      <c r="U56905">
        <v>120107008</v>
      </c>
    </row>
    <row r="56906" spans="1:21" x14ac:dyDescent="0.25">
      <c r="A56906" s="3" t="s">
        <v>13180</v>
      </c>
      <c r="B56906" s="5" t="s">
        <v>38</v>
      </c>
      <c r="C56906" s="5" t="s">
        <v>47</v>
      </c>
      <c r="D56906" s="3" t="s">
        <v>2614</v>
      </c>
      <c r="E56906" s="3" t="s">
        <v>13179</v>
      </c>
      <c r="F56906" s="4" t="s">
        <v>13178</v>
      </c>
      <c r="G56906" t="s">
        <v>6</v>
      </c>
      <c r="H56906" s="3" t="s">
        <v>44</v>
      </c>
      <c r="I56906" s="3" t="s">
        <v>4</v>
      </c>
      <c r="J56906" s="3" t="s">
        <v>14</v>
      </c>
      <c r="K56906" s="3" t="s">
        <v>2</v>
      </c>
      <c r="L56906" s="3" t="s">
        <v>1</v>
      </c>
      <c r="M56906" s="3" t="s">
        <v>1441</v>
      </c>
      <c r="N56906" s="3"/>
      <c r="O56906" s="3"/>
      <c r="P56906" s="3"/>
      <c r="Q56906" s="3"/>
      <c r="R56906"/>
      <c r="S56906" s="3"/>
      <c r="T56906" s="3"/>
      <c r="U56906">
        <v>120107009</v>
      </c>
    </row>
    <row r="56907" spans="1:21" x14ac:dyDescent="0.25">
      <c r="A56907" s="3" t="s">
        <v>13177</v>
      </c>
      <c r="B56907" s="5" t="s">
        <v>38</v>
      </c>
      <c r="C56907" s="5" t="s">
        <v>47</v>
      </c>
      <c r="D56907" s="3" t="s">
        <v>2614</v>
      </c>
      <c r="E56907" s="3" t="s">
        <v>13176</v>
      </c>
      <c r="F56907" s="4" t="s">
        <v>13175</v>
      </c>
      <c r="G56907" t="s">
        <v>6</v>
      </c>
      <c r="H56907" s="3" t="s">
        <v>44</v>
      </c>
      <c r="I56907" s="3" t="s">
        <v>4</v>
      </c>
      <c r="J56907" s="3" t="s">
        <v>14</v>
      </c>
      <c r="K56907" s="3" t="s">
        <v>2</v>
      </c>
      <c r="L56907" s="3" t="s">
        <v>1</v>
      </c>
      <c r="M56907" s="3" t="s">
        <v>1441</v>
      </c>
      <c r="N56907" s="3"/>
      <c r="O56907" s="3"/>
      <c r="P56907" s="3"/>
      <c r="Q56907" s="3"/>
      <c r="R56907"/>
      <c r="S56907" s="3"/>
      <c r="T56907" s="3"/>
      <c r="U56907">
        <v>120107010</v>
      </c>
    </row>
    <row r="56908" spans="1:21" x14ac:dyDescent="0.25">
      <c r="A56908" s="3" t="s">
        <v>13174</v>
      </c>
      <c r="B56908" s="5" t="s">
        <v>38</v>
      </c>
      <c r="C56908" s="5" t="s">
        <v>47</v>
      </c>
      <c r="D56908" s="3" t="s">
        <v>2614</v>
      </c>
      <c r="E56908" s="3" t="s">
        <v>13173</v>
      </c>
      <c r="F56908" s="4" t="s">
        <v>13172</v>
      </c>
      <c r="G56908" t="s">
        <v>6</v>
      </c>
      <c r="H56908" s="3" t="s">
        <v>44</v>
      </c>
      <c r="I56908" s="3" t="s">
        <v>4</v>
      </c>
      <c r="J56908" s="3" t="s">
        <v>14</v>
      </c>
      <c r="K56908" s="3" t="s">
        <v>2</v>
      </c>
      <c r="L56908" s="3" t="s">
        <v>1</v>
      </c>
      <c r="M56908" s="3" t="s">
        <v>1441</v>
      </c>
      <c r="N56908" s="3"/>
      <c r="O56908" s="3"/>
      <c r="P56908" s="3"/>
      <c r="Q56908" s="3"/>
      <c r="R56908"/>
      <c r="S56908" s="3"/>
      <c r="T56908" s="3"/>
      <c r="U56908">
        <v>120107011</v>
      </c>
    </row>
    <row r="56909" spans="1:21" x14ac:dyDescent="0.25">
      <c r="A56909" s="3" t="s">
        <v>13171</v>
      </c>
      <c r="B56909" s="5" t="s">
        <v>38</v>
      </c>
      <c r="C56909" s="5" t="s">
        <v>47</v>
      </c>
      <c r="D56909" s="3" t="s">
        <v>2614</v>
      </c>
      <c r="E56909" s="3" t="s">
        <v>13170</v>
      </c>
      <c r="F56909" s="4" t="s">
        <v>13169</v>
      </c>
      <c r="G56909" t="s">
        <v>6</v>
      </c>
      <c r="H56909" s="3" t="s">
        <v>44</v>
      </c>
      <c r="I56909" s="3" t="s">
        <v>4</v>
      </c>
      <c r="J56909" s="3" t="s">
        <v>14</v>
      </c>
      <c r="K56909" s="3" t="s">
        <v>2</v>
      </c>
      <c r="L56909" s="3" t="s">
        <v>1</v>
      </c>
      <c r="M56909" s="3" t="s">
        <v>1441</v>
      </c>
      <c r="N56909" s="3"/>
      <c r="O56909" s="3"/>
      <c r="P56909" s="3"/>
      <c r="Q56909" s="3"/>
      <c r="R56909"/>
      <c r="S56909" s="3"/>
      <c r="T56909" s="3"/>
      <c r="U56909">
        <v>120107012</v>
      </c>
    </row>
    <row r="56910" spans="1:21" x14ac:dyDescent="0.25">
      <c r="A56910" s="3" t="s">
        <v>13168</v>
      </c>
      <c r="B56910" s="5" t="s">
        <v>38</v>
      </c>
      <c r="C56910" s="5" t="s">
        <v>47</v>
      </c>
      <c r="D56910" s="3" t="s">
        <v>2614</v>
      </c>
      <c r="E56910" s="3" t="s">
        <v>13167</v>
      </c>
      <c r="F56910" s="4" t="s">
        <v>13166</v>
      </c>
      <c r="G56910" t="s">
        <v>6</v>
      </c>
      <c r="H56910" s="3" t="s">
        <v>44</v>
      </c>
      <c r="I56910" s="3" t="s">
        <v>4</v>
      </c>
      <c r="J56910" s="3" t="s">
        <v>14</v>
      </c>
      <c r="K56910" s="3" t="s">
        <v>2</v>
      </c>
      <c r="L56910" s="3" t="s">
        <v>1</v>
      </c>
      <c r="M56910" s="3" t="s">
        <v>701</v>
      </c>
      <c r="N56910" s="3"/>
      <c r="O56910" s="3"/>
      <c r="P56910" s="3"/>
      <c r="Q56910" s="3"/>
      <c r="R56910"/>
      <c r="S56910" s="3"/>
      <c r="T56910" s="3"/>
      <c r="U56910">
        <v>120107013</v>
      </c>
    </row>
    <row r="56911" spans="1:21" x14ac:dyDescent="0.25">
      <c r="A56911" s="3" t="s">
        <v>13165</v>
      </c>
      <c r="B56911" s="5" t="s">
        <v>38</v>
      </c>
      <c r="C56911" s="5" t="s">
        <v>47</v>
      </c>
      <c r="D56911" s="3" t="s">
        <v>2614</v>
      </c>
      <c r="E56911" s="3" t="s">
        <v>13164</v>
      </c>
      <c r="F56911" s="4" t="s">
        <v>13163</v>
      </c>
      <c r="G56911" t="s">
        <v>6</v>
      </c>
      <c r="H56911" s="3" t="s">
        <v>44</v>
      </c>
      <c r="I56911" s="3" t="s">
        <v>4</v>
      </c>
      <c r="J56911" s="3" t="s">
        <v>14</v>
      </c>
      <c r="K56911" s="3" t="s">
        <v>2</v>
      </c>
      <c r="L56911" s="3" t="s">
        <v>1</v>
      </c>
      <c r="M56911" s="3" t="s">
        <v>701</v>
      </c>
      <c r="N56911" s="3"/>
      <c r="O56911" s="3"/>
      <c r="P56911" s="3"/>
      <c r="Q56911" s="3"/>
      <c r="R56911"/>
      <c r="S56911" s="3"/>
      <c r="T56911" s="3"/>
      <c r="U56911">
        <v>120107014</v>
      </c>
    </row>
    <row r="56912" spans="1:21" x14ac:dyDescent="0.25">
      <c r="A56912" s="3" t="s">
        <v>13162</v>
      </c>
      <c r="B56912" s="5" t="s">
        <v>38</v>
      </c>
      <c r="C56912" s="5" t="s">
        <v>47</v>
      </c>
      <c r="D56912" s="3" t="s">
        <v>2614</v>
      </c>
      <c r="E56912" s="3" t="s">
        <v>13161</v>
      </c>
      <c r="F56912" s="4" t="s">
        <v>13160</v>
      </c>
      <c r="G56912" t="s">
        <v>6</v>
      </c>
      <c r="H56912" s="3" t="s">
        <v>44</v>
      </c>
      <c r="I56912" s="3" t="s">
        <v>4</v>
      </c>
      <c r="J56912" s="3" t="s">
        <v>14</v>
      </c>
      <c r="K56912" s="3" t="s">
        <v>2</v>
      </c>
      <c r="L56912" s="3" t="s">
        <v>1</v>
      </c>
      <c r="M56912" s="3" t="s">
        <v>701</v>
      </c>
      <c r="N56912" s="3"/>
      <c r="O56912" s="3"/>
      <c r="P56912" s="3"/>
      <c r="Q56912" s="3"/>
      <c r="R56912"/>
      <c r="S56912" s="3"/>
      <c r="T56912" s="3"/>
      <c r="U56912">
        <v>120107015</v>
      </c>
    </row>
    <row r="56913" spans="1:21" x14ac:dyDescent="0.25">
      <c r="A56913" s="3" t="s">
        <v>13159</v>
      </c>
      <c r="B56913" s="5" t="s">
        <v>38</v>
      </c>
      <c r="C56913" s="5" t="s">
        <v>47</v>
      </c>
      <c r="D56913" s="3" t="s">
        <v>2614</v>
      </c>
      <c r="E56913" s="3" t="s">
        <v>13158</v>
      </c>
      <c r="F56913" s="4" t="s">
        <v>13157</v>
      </c>
      <c r="G56913" t="s">
        <v>6</v>
      </c>
      <c r="H56913" s="3" t="s">
        <v>44</v>
      </c>
      <c r="I56913" s="3" t="s">
        <v>4</v>
      </c>
      <c r="J56913" s="3" t="s">
        <v>14</v>
      </c>
      <c r="K56913" s="3" t="s">
        <v>2</v>
      </c>
      <c r="L56913" s="3" t="s">
        <v>1</v>
      </c>
      <c r="M56913" s="3" t="s">
        <v>701</v>
      </c>
      <c r="N56913" s="3"/>
      <c r="O56913" s="3"/>
      <c r="P56913" s="3"/>
      <c r="Q56913" s="3"/>
      <c r="R56913"/>
      <c r="S56913" s="3"/>
      <c r="T56913" s="3"/>
      <c r="U56913">
        <v>120107016</v>
      </c>
    </row>
    <row r="56914" spans="1:21" x14ac:dyDescent="0.25">
      <c r="A56914" s="3" t="s">
        <v>13156</v>
      </c>
      <c r="B56914" s="5" t="s">
        <v>38</v>
      </c>
      <c r="C56914" s="5" t="s">
        <v>47</v>
      </c>
      <c r="D56914" s="3" t="s">
        <v>2614</v>
      </c>
      <c r="E56914" s="3" t="s">
        <v>13155</v>
      </c>
      <c r="F56914" s="4" t="s">
        <v>13154</v>
      </c>
      <c r="G56914" t="s">
        <v>6</v>
      </c>
      <c r="H56914" s="3" t="s">
        <v>44</v>
      </c>
      <c r="I56914" s="3" t="s">
        <v>4</v>
      </c>
      <c r="J56914" s="3" t="s">
        <v>14</v>
      </c>
      <c r="K56914" s="3" t="s">
        <v>2</v>
      </c>
      <c r="L56914" s="3" t="s">
        <v>1</v>
      </c>
      <c r="M56914" s="3" t="s">
        <v>701</v>
      </c>
      <c r="N56914" s="3"/>
      <c r="O56914" s="3"/>
      <c r="P56914" s="3"/>
      <c r="Q56914" s="3"/>
      <c r="R56914"/>
      <c r="S56914" s="3"/>
      <c r="T56914" s="3"/>
      <c r="U56914">
        <v>120107017</v>
      </c>
    </row>
    <row r="56915" spans="1:21" x14ac:dyDescent="0.25">
      <c r="A56915" s="3" t="s">
        <v>13153</v>
      </c>
      <c r="B56915" s="5" t="s">
        <v>38</v>
      </c>
      <c r="C56915" s="5" t="s">
        <v>47</v>
      </c>
      <c r="D56915" s="3" t="s">
        <v>2614</v>
      </c>
      <c r="E56915" s="3" t="s">
        <v>13152</v>
      </c>
      <c r="F56915" s="4" t="s">
        <v>13151</v>
      </c>
      <c r="G56915" t="s">
        <v>6</v>
      </c>
      <c r="H56915" s="3" t="s">
        <v>44</v>
      </c>
      <c r="I56915" s="3" t="s">
        <v>4</v>
      </c>
      <c r="J56915" s="3" t="s">
        <v>14</v>
      </c>
      <c r="K56915" s="3" t="s">
        <v>2</v>
      </c>
      <c r="L56915" s="3" t="s">
        <v>1</v>
      </c>
      <c r="M56915" s="3" t="s">
        <v>2168</v>
      </c>
      <c r="N56915" s="3"/>
      <c r="O56915" s="3"/>
      <c r="P56915" s="3"/>
      <c r="Q56915" s="3"/>
      <c r="R56915"/>
      <c r="S56915" s="3"/>
      <c r="T56915" s="3"/>
      <c r="U56915">
        <v>120107018</v>
      </c>
    </row>
    <row r="56916" spans="1:21" x14ac:dyDescent="0.25">
      <c r="A56916" s="3" t="s">
        <v>13150</v>
      </c>
      <c r="B56916" s="5" t="s">
        <v>38</v>
      </c>
      <c r="C56916" s="5" t="s">
        <v>47</v>
      </c>
      <c r="D56916" s="3" t="s">
        <v>2614</v>
      </c>
      <c r="E56916" s="3" t="s">
        <v>13149</v>
      </c>
      <c r="F56916" s="4" t="s">
        <v>13148</v>
      </c>
      <c r="G56916" t="s">
        <v>6</v>
      </c>
      <c r="H56916" s="3" t="s">
        <v>44</v>
      </c>
      <c r="I56916" s="3" t="s">
        <v>4</v>
      </c>
      <c r="J56916" s="3" t="s">
        <v>14</v>
      </c>
      <c r="K56916" s="3" t="s">
        <v>2</v>
      </c>
      <c r="L56916" s="3" t="s">
        <v>1</v>
      </c>
      <c r="M56916" s="3" t="s">
        <v>2168</v>
      </c>
      <c r="N56916" s="3"/>
      <c r="O56916" s="3"/>
      <c r="P56916" s="3"/>
      <c r="Q56916" s="3"/>
      <c r="R56916"/>
      <c r="S56916" s="3"/>
      <c r="T56916" s="3"/>
      <c r="U56916">
        <v>120107019</v>
      </c>
    </row>
    <row r="56917" spans="1:21" x14ac:dyDescent="0.25">
      <c r="A56917" s="3" t="s">
        <v>13147</v>
      </c>
      <c r="B56917" s="5" t="s">
        <v>38</v>
      </c>
      <c r="C56917" s="5" t="s">
        <v>47</v>
      </c>
      <c r="D56917" s="3" t="s">
        <v>2614</v>
      </c>
      <c r="E56917" s="3" t="s">
        <v>13146</v>
      </c>
      <c r="F56917" s="4" t="s">
        <v>13145</v>
      </c>
      <c r="G56917" t="s">
        <v>6</v>
      </c>
      <c r="H56917" s="3" t="s">
        <v>44</v>
      </c>
      <c r="I56917" s="3" t="s">
        <v>4</v>
      </c>
      <c r="J56917" s="3" t="s">
        <v>14</v>
      </c>
      <c r="K56917" s="3" t="s">
        <v>2</v>
      </c>
      <c r="L56917" s="3" t="s">
        <v>1</v>
      </c>
      <c r="M56917" s="3" t="s">
        <v>1441</v>
      </c>
      <c r="N56917" s="3"/>
      <c r="O56917" s="3"/>
      <c r="P56917" s="3"/>
      <c r="Q56917" s="3"/>
      <c r="R56917"/>
      <c r="S56917" s="3"/>
      <c r="T56917" s="3"/>
      <c r="U56917">
        <v>120107020</v>
      </c>
    </row>
    <row r="56918" spans="1:21" x14ac:dyDescent="0.25">
      <c r="A56918" s="3" t="s">
        <v>13144</v>
      </c>
      <c r="B56918" s="5" t="s">
        <v>38</v>
      </c>
      <c r="C56918" s="5" t="s">
        <v>47</v>
      </c>
      <c r="D56918" s="3" t="s">
        <v>2614</v>
      </c>
      <c r="E56918" s="3" t="s">
        <v>13143</v>
      </c>
      <c r="F56918" s="4" t="s">
        <v>13142</v>
      </c>
      <c r="G56918" t="s">
        <v>6</v>
      </c>
      <c r="H56918" s="3" t="s">
        <v>44</v>
      </c>
      <c r="I56918" s="3" t="s">
        <v>4</v>
      </c>
      <c r="J56918" s="3" t="s">
        <v>14</v>
      </c>
      <c r="K56918" s="3" t="s">
        <v>2</v>
      </c>
      <c r="L56918" s="3" t="s">
        <v>1</v>
      </c>
      <c r="M56918" s="3" t="s">
        <v>9053</v>
      </c>
      <c r="N56918" s="3"/>
      <c r="O56918" s="3"/>
      <c r="P56918" s="3"/>
      <c r="Q56918" s="3"/>
      <c r="R56918"/>
      <c r="S56918" s="3"/>
      <c r="T56918" s="3"/>
      <c r="U56918">
        <v>120107021</v>
      </c>
    </row>
    <row r="56919" spans="1:21" x14ac:dyDescent="0.25">
      <c r="A56919" s="3" t="s">
        <v>13141</v>
      </c>
      <c r="B56919" s="5" t="s">
        <v>38</v>
      </c>
      <c r="C56919" s="5" t="s">
        <v>47</v>
      </c>
      <c r="D56919" s="3" t="s">
        <v>2614</v>
      </c>
      <c r="E56919" s="3" t="s">
        <v>13140</v>
      </c>
      <c r="F56919" s="4" t="s">
        <v>13139</v>
      </c>
      <c r="G56919" t="s">
        <v>6</v>
      </c>
      <c r="H56919" s="3" t="s">
        <v>44</v>
      </c>
      <c r="I56919" s="3" t="s">
        <v>4</v>
      </c>
      <c r="J56919" s="3" t="s">
        <v>14</v>
      </c>
      <c r="K56919" s="3" t="s">
        <v>2</v>
      </c>
      <c r="L56919" s="3" t="s">
        <v>1</v>
      </c>
      <c r="M56919" s="3" t="s">
        <v>9053</v>
      </c>
      <c r="N56919" s="3"/>
      <c r="O56919" s="3"/>
      <c r="P56919" s="3"/>
      <c r="Q56919" s="3"/>
      <c r="R56919"/>
      <c r="S56919" s="3"/>
      <c r="T56919" s="3"/>
      <c r="U56919">
        <v>120107022</v>
      </c>
    </row>
    <row r="56920" spans="1:21" x14ac:dyDescent="0.25">
      <c r="A56920" s="3" t="s">
        <v>13138</v>
      </c>
      <c r="B56920" s="5" t="s">
        <v>38</v>
      </c>
      <c r="C56920" s="5" t="s">
        <v>47</v>
      </c>
      <c r="D56920" s="3" t="s">
        <v>2614</v>
      </c>
      <c r="E56920" s="3" t="s">
        <v>13137</v>
      </c>
      <c r="F56920" s="4" t="s">
        <v>13136</v>
      </c>
      <c r="G56920" t="s">
        <v>6</v>
      </c>
      <c r="H56920" s="3" t="s">
        <v>44</v>
      </c>
      <c r="I56920" s="3" t="s">
        <v>4</v>
      </c>
      <c r="J56920" s="3" t="s">
        <v>14</v>
      </c>
      <c r="K56920" s="3" t="s">
        <v>2</v>
      </c>
      <c r="L56920" s="3" t="s">
        <v>1</v>
      </c>
      <c r="M56920" s="3" t="s">
        <v>9053</v>
      </c>
      <c r="N56920" s="3"/>
      <c r="O56920" s="3"/>
      <c r="P56920" s="3"/>
      <c r="Q56920" s="3"/>
      <c r="R56920"/>
      <c r="S56920" s="3"/>
      <c r="T56920" s="3"/>
      <c r="U56920">
        <v>120107023</v>
      </c>
    </row>
    <row r="56921" spans="1:21" x14ac:dyDescent="0.25">
      <c r="A56921" s="3" t="s">
        <v>13135</v>
      </c>
      <c r="B56921" s="5" t="s">
        <v>38</v>
      </c>
      <c r="C56921" s="5" t="s">
        <v>47</v>
      </c>
      <c r="D56921" s="3" t="s">
        <v>2614</v>
      </c>
      <c r="E56921" s="3" t="s">
        <v>13134</v>
      </c>
      <c r="F56921" s="4" t="s">
        <v>13133</v>
      </c>
      <c r="G56921" t="s">
        <v>6</v>
      </c>
      <c r="H56921" s="3" t="s">
        <v>44</v>
      </c>
      <c r="I56921" s="3" t="s">
        <v>4</v>
      </c>
      <c r="J56921" s="3" t="s">
        <v>14</v>
      </c>
      <c r="K56921" s="3" t="s">
        <v>2</v>
      </c>
      <c r="L56921" s="3" t="s">
        <v>1</v>
      </c>
      <c r="M56921" s="3" t="s">
        <v>9053</v>
      </c>
      <c r="N56921" s="3"/>
      <c r="O56921" s="3"/>
      <c r="P56921" s="3"/>
      <c r="Q56921" s="3"/>
      <c r="R56921"/>
      <c r="S56921" s="3"/>
      <c r="T56921" s="3"/>
      <c r="U56921">
        <v>120107024</v>
      </c>
    </row>
    <row r="56922" spans="1:21" x14ac:dyDescent="0.25">
      <c r="A56922" s="3" t="s">
        <v>13132</v>
      </c>
      <c r="B56922" s="5" t="s">
        <v>38</v>
      </c>
      <c r="C56922" s="5" t="s">
        <v>47</v>
      </c>
      <c r="D56922" s="3" t="s">
        <v>2614</v>
      </c>
      <c r="E56922" s="3" t="s">
        <v>13131</v>
      </c>
      <c r="F56922" s="4" t="s">
        <v>13130</v>
      </c>
      <c r="G56922" t="s">
        <v>6</v>
      </c>
      <c r="H56922" s="3" t="s">
        <v>44</v>
      </c>
      <c r="I56922" s="3" t="s">
        <v>4</v>
      </c>
      <c r="J56922" s="3" t="s">
        <v>14</v>
      </c>
      <c r="K56922" s="3" t="s">
        <v>2</v>
      </c>
      <c r="L56922" s="3" t="s">
        <v>1</v>
      </c>
      <c r="M56922" s="3" t="s">
        <v>2760</v>
      </c>
      <c r="N56922" s="3"/>
      <c r="O56922" s="3"/>
      <c r="P56922" s="3"/>
      <c r="Q56922" s="3"/>
      <c r="R56922"/>
      <c r="S56922" s="3"/>
      <c r="T56922" s="3"/>
      <c r="U56922">
        <v>120107025</v>
      </c>
    </row>
    <row r="56923" spans="1:21" x14ac:dyDescent="0.25">
      <c r="A56923" s="3" t="s">
        <v>13129</v>
      </c>
      <c r="B56923" s="5" t="s">
        <v>38</v>
      </c>
      <c r="C56923" s="5" t="s">
        <v>47</v>
      </c>
      <c r="D56923" s="3" t="s">
        <v>2614</v>
      </c>
      <c r="E56923" s="3" t="s">
        <v>13128</v>
      </c>
      <c r="F56923" s="4" t="s">
        <v>13127</v>
      </c>
      <c r="G56923" t="s">
        <v>6</v>
      </c>
      <c r="H56923" s="3" t="s">
        <v>44</v>
      </c>
      <c r="I56923" s="3" t="s">
        <v>4</v>
      </c>
      <c r="J56923" s="3" t="s">
        <v>14</v>
      </c>
      <c r="K56923" s="3" t="s">
        <v>2</v>
      </c>
      <c r="L56923" s="3" t="s">
        <v>1</v>
      </c>
      <c r="M56923" s="3" t="s">
        <v>13126</v>
      </c>
      <c r="N56923" s="3"/>
      <c r="O56923" s="3"/>
      <c r="P56923" s="3"/>
      <c r="Q56923" s="3"/>
      <c r="R56923"/>
      <c r="S56923" s="3"/>
      <c r="T56923" s="3"/>
      <c r="U56923">
        <v>120107026</v>
      </c>
    </row>
    <row r="56924" spans="1:21" x14ac:dyDescent="0.25">
      <c r="A56924" s="3" t="s">
        <v>13125</v>
      </c>
      <c r="B56924" s="5" t="s">
        <v>38</v>
      </c>
      <c r="C56924" s="5" t="s">
        <v>47</v>
      </c>
      <c r="D56924" s="3" t="s">
        <v>2614</v>
      </c>
      <c r="E56924" s="3" t="s">
        <v>13124</v>
      </c>
      <c r="F56924" s="4" t="s">
        <v>13123</v>
      </c>
      <c r="G56924" t="s">
        <v>6</v>
      </c>
      <c r="H56924" s="3" t="s">
        <v>44</v>
      </c>
      <c r="I56924" s="3" t="s">
        <v>4</v>
      </c>
      <c r="J56924" s="3" t="s">
        <v>14</v>
      </c>
      <c r="K56924" s="3" t="s">
        <v>2</v>
      </c>
      <c r="L56924" s="3" t="s">
        <v>1</v>
      </c>
      <c r="M56924" s="3" t="s">
        <v>8306</v>
      </c>
      <c r="N56924" s="3"/>
      <c r="O56924" s="3"/>
      <c r="P56924" s="3"/>
      <c r="Q56924" s="3"/>
      <c r="R56924"/>
      <c r="S56924" s="3"/>
      <c r="T56924" s="3"/>
      <c r="U56924">
        <v>120107027</v>
      </c>
    </row>
    <row r="56925" spans="1:21" x14ac:dyDescent="0.25">
      <c r="A56925" s="3" t="s">
        <v>13122</v>
      </c>
      <c r="B56925" s="5" t="s">
        <v>38</v>
      </c>
      <c r="C56925" s="5" t="s">
        <v>47</v>
      </c>
      <c r="D56925" s="3" t="s">
        <v>2614</v>
      </c>
      <c r="E56925" s="3" t="s">
        <v>13121</v>
      </c>
      <c r="F56925" s="4" t="s">
        <v>13120</v>
      </c>
      <c r="G56925" t="s">
        <v>6</v>
      </c>
      <c r="H56925" s="3" t="s">
        <v>44</v>
      </c>
      <c r="I56925" s="3" t="s">
        <v>4</v>
      </c>
      <c r="J56925" s="3" t="s">
        <v>14</v>
      </c>
      <c r="K56925" s="3" t="s">
        <v>2</v>
      </c>
      <c r="L56925" s="3" t="s">
        <v>1</v>
      </c>
      <c r="M56925" s="3" t="s">
        <v>8306</v>
      </c>
      <c r="N56925" s="3"/>
      <c r="O56925" s="3"/>
      <c r="P56925" s="3"/>
      <c r="Q56925" s="3"/>
      <c r="R56925"/>
      <c r="S56925" s="3"/>
      <c r="T56925" s="3"/>
      <c r="U56925">
        <v>120107028</v>
      </c>
    </row>
    <row r="56926" spans="1:21" x14ac:dyDescent="0.25">
      <c r="A56926" s="3" t="s">
        <v>13119</v>
      </c>
      <c r="B56926" s="5" t="s">
        <v>38</v>
      </c>
      <c r="C56926" s="5" t="s">
        <v>47</v>
      </c>
      <c r="D56926" s="3" t="s">
        <v>2614</v>
      </c>
      <c r="E56926" s="3" t="s">
        <v>13118</v>
      </c>
      <c r="F56926" s="4" t="s">
        <v>13117</v>
      </c>
      <c r="G56926" t="s">
        <v>6</v>
      </c>
      <c r="H56926" s="3" t="s">
        <v>44</v>
      </c>
      <c r="I56926" s="3" t="s">
        <v>4</v>
      </c>
      <c r="J56926" s="3" t="s">
        <v>14</v>
      </c>
      <c r="K56926" s="3" t="s">
        <v>2</v>
      </c>
      <c r="L56926" s="3" t="s">
        <v>1</v>
      </c>
      <c r="M56926" s="3" t="s">
        <v>8306</v>
      </c>
      <c r="N56926" s="3"/>
      <c r="O56926" s="3"/>
      <c r="P56926" s="3"/>
      <c r="Q56926" s="3"/>
      <c r="R56926"/>
      <c r="S56926" s="3"/>
      <c r="T56926" s="3"/>
      <c r="U56926">
        <v>120107029</v>
      </c>
    </row>
    <row r="56927" spans="1:21" x14ac:dyDescent="0.25">
      <c r="A56927" s="3" t="s">
        <v>13116</v>
      </c>
      <c r="B56927" s="5" t="s">
        <v>38</v>
      </c>
      <c r="C56927" s="5" t="s">
        <v>47</v>
      </c>
      <c r="D56927" s="3" t="s">
        <v>2614</v>
      </c>
      <c r="E56927" s="3" t="s">
        <v>13115</v>
      </c>
      <c r="F56927" s="4" t="s">
        <v>13114</v>
      </c>
      <c r="G56927" t="s">
        <v>6</v>
      </c>
      <c r="H56927" s="3" t="s">
        <v>44</v>
      </c>
      <c r="I56927" s="3" t="s">
        <v>4</v>
      </c>
      <c r="J56927" s="3" t="s">
        <v>14</v>
      </c>
      <c r="K56927" s="3" t="s">
        <v>2</v>
      </c>
      <c r="L56927" s="3" t="s">
        <v>1</v>
      </c>
      <c r="M56927" s="3" t="s">
        <v>8306</v>
      </c>
      <c r="N56927" s="3"/>
      <c r="O56927" s="3"/>
      <c r="P56927" s="3"/>
      <c r="Q56927" s="3"/>
      <c r="R56927"/>
      <c r="S56927" s="3"/>
      <c r="T56927" s="3"/>
      <c r="U56927">
        <v>120107030</v>
      </c>
    </row>
    <row r="56928" spans="1:21" x14ac:dyDescent="0.25">
      <c r="A56928" s="3" t="s">
        <v>13113</v>
      </c>
      <c r="B56928" s="5" t="s">
        <v>38</v>
      </c>
      <c r="C56928" s="5" t="s">
        <v>47</v>
      </c>
      <c r="D56928" s="3" t="s">
        <v>2614</v>
      </c>
      <c r="E56928" s="3" t="s">
        <v>13112</v>
      </c>
      <c r="F56928" s="4" t="s">
        <v>13111</v>
      </c>
      <c r="G56928" t="s">
        <v>6</v>
      </c>
      <c r="H56928" s="3" t="s">
        <v>44</v>
      </c>
      <c r="I56928" s="3" t="s">
        <v>4</v>
      </c>
      <c r="J56928" s="3" t="s">
        <v>14</v>
      </c>
      <c r="K56928" s="3" t="s">
        <v>2</v>
      </c>
      <c r="L56928" s="3" t="s">
        <v>1</v>
      </c>
      <c r="M56928" s="3" t="s">
        <v>8306</v>
      </c>
      <c r="N56928" s="3"/>
      <c r="O56928" s="3"/>
      <c r="P56928" s="3"/>
      <c r="Q56928" s="3"/>
      <c r="R56928"/>
      <c r="S56928" s="3"/>
      <c r="T56928" s="3"/>
      <c r="U56928">
        <v>120107031</v>
      </c>
    </row>
    <row r="56929" spans="1:21" x14ac:dyDescent="0.25">
      <c r="A56929" s="3" t="s">
        <v>13110</v>
      </c>
      <c r="B56929" s="5" t="s">
        <v>38</v>
      </c>
      <c r="C56929" s="5" t="s">
        <v>47</v>
      </c>
      <c r="D56929" s="3" t="s">
        <v>2614</v>
      </c>
      <c r="E56929" s="3" t="s">
        <v>13109</v>
      </c>
      <c r="F56929" s="4" t="s">
        <v>13108</v>
      </c>
      <c r="G56929" t="s">
        <v>6</v>
      </c>
      <c r="H56929" s="3" t="s">
        <v>44</v>
      </c>
      <c r="I56929" s="3" t="s">
        <v>4</v>
      </c>
      <c r="J56929" s="3" t="s">
        <v>14</v>
      </c>
      <c r="K56929" s="3" t="s">
        <v>2</v>
      </c>
      <c r="L56929" s="3" t="s">
        <v>1</v>
      </c>
      <c r="M56929" s="3" t="s">
        <v>8306</v>
      </c>
      <c r="N56929" s="3"/>
      <c r="O56929" s="3"/>
      <c r="P56929" s="3"/>
      <c r="Q56929" s="3"/>
      <c r="R56929"/>
      <c r="S56929" s="3"/>
      <c r="T56929" s="3"/>
      <c r="U56929">
        <v>120107032</v>
      </c>
    </row>
    <row r="56930" spans="1:21" x14ac:dyDescent="0.25">
      <c r="A56930" s="3" t="s">
        <v>13107</v>
      </c>
      <c r="B56930" s="5" t="s">
        <v>38</v>
      </c>
      <c r="C56930" s="5" t="s">
        <v>47</v>
      </c>
      <c r="D56930" s="3" t="s">
        <v>2614</v>
      </c>
      <c r="E56930" s="3" t="s">
        <v>13106</v>
      </c>
      <c r="F56930" s="4" t="s">
        <v>13105</v>
      </c>
      <c r="G56930" t="s">
        <v>6</v>
      </c>
      <c r="H56930" s="3" t="s">
        <v>44</v>
      </c>
      <c r="I56930" s="3" t="s">
        <v>4</v>
      </c>
      <c r="J56930" s="3" t="s">
        <v>14</v>
      </c>
      <c r="K56930" s="3" t="s">
        <v>2</v>
      </c>
      <c r="L56930" s="3" t="s">
        <v>1</v>
      </c>
      <c r="M56930" s="3" t="s">
        <v>8306</v>
      </c>
      <c r="N56930" s="3"/>
      <c r="O56930" s="3"/>
      <c r="P56930" s="3"/>
      <c r="Q56930" s="3"/>
      <c r="R56930"/>
      <c r="S56930" s="3"/>
      <c r="T56930" s="3"/>
      <c r="U56930">
        <v>120107033</v>
      </c>
    </row>
    <row r="56931" spans="1:21" x14ac:dyDescent="0.25">
      <c r="A56931" s="3" t="s">
        <v>13104</v>
      </c>
      <c r="B56931" s="5" t="s">
        <v>38</v>
      </c>
      <c r="C56931" s="5" t="s">
        <v>47</v>
      </c>
      <c r="D56931" s="3" t="s">
        <v>2614</v>
      </c>
      <c r="E56931" s="3" t="s">
        <v>13103</v>
      </c>
      <c r="F56931" s="4" t="s">
        <v>13102</v>
      </c>
      <c r="G56931" t="s">
        <v>6</v>
      </c>
      <c r="H56931" s="3" t="s">
        <v>44</v>
      </c>
      <c r="I56931" s="3" t="s">
        <v>4</v>
      </c>
      <c r="J56931" s="3" t="s">
        <v>14</v>
      </c>
      <c r="K56931" s="3" t="s">
        <v>2</v>
      </c>
      <c r="L56931" s="3" t="s">
        <v>1</v>
      </c>
      <c r="M56931" s="3" t="s">
        <v>8306</v>
      </c>
      <c r="N56931" s="3"/>
      <c r="O56931" s="3"/>
      <c r="P56931" s="3"/>
      <c r="Q56931" s="3"/>
      <c r="R56931"/>
      <c r="S56931" s="3"/>
      <c r="T56931" s="3"/>
      <c r="U56931">
        <v>120107034</v>
      </c>
    </row>
    <row r="56932" spans="1:21" x14ac:dyDescent="0.25">
      <c r="A56932" s="3" t="s">
        <v>13101</v>
      </c>
      <c r="B56932" s="5" t="s">
        <v>38</v>
      </c>
      <c r="C56932" s="5" t="s">
        <v>47</v>
      </c>
      <c r="D56932" s="3" t="s">
        <v>2614</v>
      </c>
      <c r="E56932" s="3" t="s">
        <v>13100</v>
      </c>
      <c r="F56932" s="4" t="s">
        <v>13099</v>
      </c>
      <c r="G56932" t="s">
        <v>6</v>
      </c>
      <c r="H56932" s="3" t="s">
        <v>44</v>
      </c>
      <c r="I56932" s="3" t="s">
        <v>4</v>
      </c>
      <c r="J56932" s="3" t="s">
        <v>14</v>
      </c>
      <c r="K56932" s="3" t="s">
        <v>2</v>
      </c>
      <c r="L56932" s="3" t="s">
        <v>1</v>
      </c>
      <c r="M56932" s="3" t="s">
        <v>8306</v>
      </c>
      <c r="N56932" s="3"/>
      <c r="O56932" s="3"/>
      <c r="P56932" s="3"/>
      <c r="Q56932" s="3"/>
      <c r="R56932"/>
      <c r="S56932" s="3"/>
      <c r="T56932" s="3"/>
      <c r="U56932">
        <v>120107035</v>
      </c>
    </row>
    <row r="56933" spans="1:21" x14ac:dyDescent="0.25">
      <c r="A56933" s="3" t="s">
        <v>13098</v>
      </c>
      <c r="B56933" s="5" t="s">
        <v>38</v>
      </c>
      <c r="C56933" s="5" t="s">
        <v>47</v>
      </c>
      <c r="D56933" s="3" t="s">
        <v>2614</v>
      </c>
      <c r="E56933" s="3" t="s">
        <v>13097</v>
      </c>
      <c r="F56933" s="4" t="s">
        <v>13096</v>
      </c>
      <c r="G56933" t="s">
        <v>6</v>
      </c>
      <c r="H56933" s="3" t="s">
        <v>44</v>
      </c>
      <c r="I56933" s="3" t="s">
        <v>4</v>
      </c>
      <c r="J56933" s="3" t="s">
        <v>14</v>
      </c>
      <c r="K56933" s="3" t="s">
        <v>2</v>
      </c>
      <c r="L56933" s="3" t="s">
        <v>1</v>
      </c>
      <c r="M56933" s="3" t="s">
        <v>8306</v>
      </c>
      <c r="N56933" s="3"/>
      <c r="O56933" s="3"/>
      <c r="P56933" s="3"/>
      <c r="Q56933" s="3"/>
      <c r="R56933"/>
      <c r="S56933" s="3"/>
      <c r="T56933" s="3"/>
      <c r="U56933">
        <v>120107036</v>
      </c>
    </row>
    <row r="56934" spans="1:21" x14ac:dyDescent="0.25">
      <c r="A56934" s="3" t="s">
        <v>13095</v>
      </c>
      <c r="B56934" s="5" t="s">
        <v>38</v>
      </c>
      <c r="C56934" s="5" t="s">
        <v>47</v>
      </c>
      <c r="D56934" s="3" t="s">
        <v>2614</v>
      </c>
      <c r="E56934" s="3" t="s">
        <v>13094</v>
      </c>
      <c r="F56934" s="4" t="s">
        <v>13093</v>
      </c>
      <c r="G56934" t="s">
        <v>6</v>
      </c>
      <c r="H56934" s="3" t="s">
        <v>44</v>
      </c>
      <c r="I56934" s="3" t="s">
        <v>4</v>
      </c>
      <c r="J56934" s="3" t="s">
        <v>14</v>
      </c>
      <c r="K56934" s="3" t="s">
        <v>2</v>
      </c>
      <c r="L56934" s="3" t="s">
        <v>1</v>
      </c>
      <c r="M56934" s="3" t="s">
        <v>1441</v>
      </c>
      <c r="N56934" s="3"/>
      <c r="O56934" s="3"/>
      <c r="P56934" s="3"/>
      <c r="Q56934" s="3"/>
      <c r="R56934"/>
      <c r="S56934" s="3"/>
      <c r="T56934" s="3"/>
      <c r="U56934">
        <v>120107037</v>
      </c>
    </row>
    <row r="56935" spans="1:21" x14ac:dyDescent="0.25">
      <c r="A56935" s="3" t="s">
        <v>13092</v>
      </c>
      <c r="B56935" s="5" t="s">
        <v>38</v>
      </c>
      <c r="C56935" s="5" t="s">
        <v>47</v>
      </c>
      <c r="D56935" s="3" t="s">
        <v>2614</v>
      </c>
      <c r="E56935" s="3" t="s">
        <v>13091</v>
      </c>
      <c r="F56935" s="4" t="s">
        <v>13090</v>
      </c>
      <c r="G56935" t="s">
        <v>6</v>
      </c>
      <c r="H56935" s="3" t="s">
        <v>44</v>
      </c>
      <c r="I56935" s="3" t="s">
        <v>4</v>
      </c>
      <c r="J56935" s="3" t="s">
        <v>14</v>
      </c>
      <c r="K56935" s="3" t="s">
        <v>2</v>
      </c>
      <c r="L56935" s="3" t="s">
        <v>1</v>
      </c>
      <c r="M56935" s="3" t="s">
        <v>1441</v>
      </c>
      <c r="N56935" s="3"/>
      <c r="O56935" s="3"/>
      <c r="P56935" s="3"/>
      <c r="Q56935" s="3"/>
      <c r="R56935"/>
      <c r="S56935" s="3"/>
      <c r="T56935" s="3"/>
      <c r="U56935">
        <v>120107038</v>
      </c>
    </row>
    <row r="56936" spans="1:21" x14ac:dyDescent="0.25">
      <c r="A56936" s="3" t="s">
        <v>13089</v>
      </c>
      <c r="B56936" s="5" t="s">
        <v>38</v>
      </c>
      <c r="C56936" s="5" t="s">
        <v>47</v>
      </c>
      <c r="D56936" s="3" t="s">
        <v>2614</v>
      </c>
      <c r="E56936" s="3" t="s">
        <v>13088</v>
      </c>
      <c r="F56936" s="4" t="s">
        <v>13087</v>
      </c>
      <c r="G56936" t="s">
        <v>6</v>
      </c>
      <c r="H56936" s="3" t="s">
        <v>44</v>
      </c>
      <c r="I56936" s="3" t="s">
        <v>4</v>
      </c>
      <c r="J56936" s="3" t="s">
        <v>14</v>
      </c>
      <c r="K56936" s="3" t="s">
        <v>2</v>
      </c>
      <c r="L56936" s="3" t="s">
        <v>1</v>
      </c>
      <c r="M56936" s="3" t="s">
        <v>1441</v>
      </c>
      <c r="N56936" s="3"/>
      <c r="O56936" s="3"/>
      <c r="P56936" s="3"/>
      <c r="Q56936" s="3"/>
      <c r="R56936"/>
      <c r="S56936" s="3"/>
      <c r="T56936" s="3"/>
      <c r="U56936">
        <v>120107039</v>
      </c>
    </row>
    <row r="56937" spans="1:21" x14ac:dyDescent="0.25">
      <c r="A56937" s="3" t="s">
        <v>13086</v>
      </c>
      <c r="B56937" s="5" t="s">
        <v>38</v>
      </c>
      <c r="C56937" s="5" t="s">
        <v>47</v>
      </c>
      <c r="D56937" s="3" t="s">
        <v>2614</v>
      </c>
      <c r="E56937" s="3" t="s">
        <v>13085</v>
      </c>
      <c r="F56937" s="4" t="s">
        <v>13084</v>
      </c>
      <c r="G56937" t="s">
        <v>6</v>
      </c>
      <c r="H56937" s="3" t="s">
        <v>44</v>
      </c>
      <c r="I56937" s="3" t="s">
        <v>4</v>
      </c>
      <c r="J56937" s="3" t="s">
        <v>14</v>
      </c>
      <c r="K56937" s="3" t="s">
        <v>2</v>
      </c>
      <c r="L56937" s="3" t="s">
        <v>1</v>
      </c>
      <c r="M56937" s="3" t="s">
        <v>1441</v>
      </c>
      <c r="N56937" s="3"/>
      <c r="O56937" s="3"/>
      <c r="P56937" s="3"/>
      <c r="Q56937" s="3"/>
      <c r="R56937"/>
      <c r="S56937" s="3"/>
      <c r="T56937" s="3"/>
      <c r="U56937">
        <v>120107040</v>
      </c>
    </row>
    <row r="56938" spans="1:21" x14ac:dyDescent="0.25">
      <c r="A56938" s="3" t="s">
        <v>13083</v>
      </c>
      <c r="B56938" s="5" t="s">
        <v>38</v>
      </c>
      <c r="C56938" s="5" t="s">
        <v>47</v>
      </c>
      <c r="D56938" s="3" t="s">
        <v>2614</v>
      </c>
      <c r="E56938" s="3" t="s">
        <v>13082</v>
      </c>
      <c r="F56938" s="4" t="s">
        <v>13081</v>
      </c>
      <c r="G56938" t="s">
        <v>6</v>
      </c>
      <c r="H56938" s="3" t="s">
        <v>44</v>
      </c>
      <c r="I56938" s="3" t="s">
        <v>4</v>
      </c>
      <c r="J56938" s="3" t="s">
        <v>14</v>
      </c>
      <c r="K56938" s="3" t="s">
        <v>2</v>
      </c>
      <c r="L56938" s="3" t="s">
        <v>1</v>
      </c>
      <c r="M56938" s="3" t="s">
        <v>1441</v>
      </c>
      <c r="N56938" s="3"/>
      <c r="O56938" s="3"/>
      <c r="P56938" s="3"/>
      <c r="Q56938" s="3"/>
      <c r="R56938"/>
      <c r="S56938" s="3"/>
      <c r="T56938" s="3"/>
      <c r="U56938">
        <v>120107041</v>
      </c>
    </row>
    <row r="56939" spans="1:21" x14ac:dyDescent="0.25">
      <c r="A56939" s="3" t="s">
        <v>13080</v>
      </c>
      <c r="B56939" s="5" t="s">
        <v>38</v>
      </c>
      <c r="C56939" s="5" t="s">
        <v>47</v>
      </c>
      <c r="D56939" s="3" t="s">
        <v>2614</v>
      </c>
      <c r="E56939" s="3" t="s">
        <v>13079</v>
      </c>
      <c r="F56939" s="4" t="s">
        <v>13078</v>
      </c>
      <c r="G56939" t="s">
        <v>6</v>
      </c>
      <c r="H56939" s="3" t="s">
        <v>44</v>
      </c>
      <c r="I56939" s="3" t="s">
        <v>4</v>
      </c>
      <c r="J56939" s="3" t="s">
        <v>14</v>
      </c>
      <c r="K56939" s="3" t="s">
        <v>2</v>
      </c>
      <c r="L56939" s="3" t="s">
        <v>1</v>
      </c>
      <c r="M56939" s="3" t="s">
        <v>2168</v>
      </c>
      <c r="N56939" s="3"/>
      <c r="O56939" s="3"/>
      <c r="P56939" s="3"/>
      <c r="Q56939" s="3"/>
      <c r="R56939"/>
      <c r="S56939" s="3"/>
      <c r="T56939" s="3"/>
      <c r="U56939">
        <v>120107042</v>
      </c>
    </row>
    <row r="56940" spans="1:21" x14ac:dyDescent="0.25">
      <c r="A56940" s="3" t="s">
        <v>13077</v>
      </c>
      <c r="B56940" s="5" t="s">
        <v>38</v>
      </c>
      <c r="C56940" s="5" t="s">
        <v>47</v>
      </c>
      <c r="D56940" s="3" t="s">
        <v>2614</v>
      </c>
      <c r="E56940" s="3" t="s">
        <v>13076</v>
      </c>
      <c r="F56940" s="4" t="s">
        <v>13075</v>
      </c>
      <c r="G56940" t="s">
        <v>6</v>
      </c>
      <c r="H56940" s="3" t="s">
        <v>44</v>
      </c>
      <c r="I56940" s="3" t="s">
        <v>4</v>
      </c>
      <c r="J56940" s="3" t="s">
        <v>14</v>
      </c>
      <c r="K56940" s="3" t="s">
        <v>2</v>
      </c>
      <c r="L56940" s="3" t="s">
        <v>1</v>
      </c>
      <c r="M56940" s="3" t="s">
        <v>1441</v>
      </c>
      <c r="N56940" s="3"/>
      <c r="O56940" s="3"/>
      <c r="P56940" s="3"/>
      <c r="Q56940" s="3"/>
      <c r="R56940"/>
      <c r="S56940" s="3"/>
      <c r="T56940" s="3"/>
      <c r="U56940">
        <v>120107043</v>
      </c>
    </row>
    <row r="56941" spans="1:21" x14ac:dyDescent="0.25">
      <c r="A56941" s="3" t="s">
        <v>13074</v>
      </c>
      <c r="B56941" s="5" t="s">
        <v>38</v>
      </c>
      <c r="C56941" s="5" t="s">
        <v>47</v>
      </c>
      <c r="D56941" s="3" t="s">
        <v>2614</v>
      </c>
      <c r="E56941" s="3" t="s">
        <v>13073</v>
      </c>
      <c r="F56941" s="4" t="s">
        <v>13072</v>
      </c>
      <c r="G56941" t="s">
        <v>6</v>
      </c>
      <c r="H56941" s="3" t="s">
        <v>44</v>
      </c>
      <c r="I56941" s="3" t="s">
        <v>4</v>
      </c>
      <c r="J56941" s="3" t="s">
        <v>14</v>
      </c>
      <c r="K56941" s="3" t="s">
        <v>2</v>
      </c>
      <c r="L56941" s="3" t="s">
        <v>1</v>
      </c>
      <c r="M56941" s="3" t="s">
        <v>2168</v>
      </c>
      <c r="N56941" s="3"/>
      <c r="O56941" s="3"/>
      <c r="P56941" s="3"/>
      <c r="Q56941" s="3"/>
      <c r="R56941"/>
      <c r="S56941" s="3"/>
      <c r="T56941" s="3"/>
      <c r="U56941">
        <v>120107044</v>
      </c>
    </row>
    <row r="56942" spans="1:21" x14ac:dyDescent="0.25">
      <c r="A56942" s="3" t="s">
        <v>13071</v>
      </c>
      <c r="B56942" s="5" t="s">
        <v>38</v>
      </c>
      <c r="C56942" s="5" t="s">
        <v>47</v>
      </c>
      <c r="D56942" s="3" t="s">
        <v>2614</v>
      </c>
      <c r="E56942" s="3" t="s">
        <v>13070</v>
      </c>
      <c r="F56942" s="4" t="s">
        <v>13069</v>
      </c>
      <c r="G56942" t="s">
        <v>6</v>
      </c>
      <c r="H56942" s="3" t="s">
        <v>44</v>
      </c>
      <c r="I56942" s="3" t="s">
        <v>4</v>
      </c>
      <c r="J56942" s="3" t="s">
        <v>14</v>
      </c>
      <c r="K56942" s="3" t="s">
        <v>2</v>
      </c>
      <c r="L56942" s="3" t="s">
        <v>1</v>
      </c>
      <c r="M56942" s="3" t="s">
        <v>12312</v>
      </c>
      <c r="N56942" s="3"/>
      <c r="O56942" s="3"/>
      <c r="P56942" s="3"/>
      <c r="Q56942" s="3"/>
      <c r="R56942"/>
      <c r="S56942" s="3"/>
      <c r="T56942" s="3"/>
      <c r="U56942">
        <v>120107045</v>
      </c>
    </row>
    <row r="56943" spans="1:21" x14ac:dyDescent="0.25">
      <c r="A56943" s="3" t="s">
        <v>13068</v>
      </c>
      <c r="B56943" s="5" t="s">
        <v>38</v>
      </c>
      <c r="C56943" s="5" t="s">
        <v>47</v>
      </c>
      <c r="D56943" s="3" t="s">
        <v>2614</v>
      </c>
      <c r="E56943" s="3" t="s">
        <v>13067</v>
      </c>
      <c r="F56943" s="4" t="s">
        <v>13066</v>
      </c>
      <c r="G56943" t="s">
        <v>6</v>
      </c>
      <c r="H56943" s="3" t="s">
        <v>44</v>
      </c>
      <c r="I56943" s="3" t="s">
        <v>4</v>
      </c>
      <c r="J56943" s="3" t="s">
        <v>14</v>
      </c>
      <c r="K56943" s="3" t="s">
        <v>2</v>
      </c>
      <c r="L56943" s="3" t="s">
        <v>1</v>
      </c>
      <c r="M56943" s="3" t="s">
        <v>1441</v>
      </c>
      <c r="N56943" s="3"/>
      <c r="O56943" s="3"/>
      <c r="P56943" s="3"/>
      <c r="Q56943" s="3"/>
      <c r="R56943"/>
      <c r="S56943" s="3"/>
      <c r="T56943" s="3"/>
      <c r="U56943">
        <v>120107046</v>
      </c>
    </row>
    <row r="56944" spans="1:21" x14ac:dyDescent="0.25">
      <c r="A56944" s="3" t="s">
        <v>13065</v>
      </c>
      <c r="B56944" s="5" t="s">
        <v>38</v>
      </c>
      <c r="C56944" s="5" t="s">
        <v>47</v>
      </c>
      <c r="D56944" s="3" t="s">
        <v>2614</v>
      </c>
      <c r="E56944" s="3" t="s">
        <v>13064</v>
      </c>
      <c r="F56944" s="4" t="s">
        <v>13063</v>
      </c>
      <c r="G56944" t="s">
        <v>6</v>
      </c>
      <c r="H56944" s="3" t="s">
        <v>44</v>
      </c>
      <c r="I56944" s="3" t="s">
        <v>4</v>
      </c>
      <c r="J56944" s="3" t="s">
        <v>14</v>
      </c>
      <c r="K56944" s="3" t="s">
        <v>2</v>
      </c>
      <c r="L56944" s="3" t="s">
        <v>1</v>
      </c>
      <c r="M56944" s="3" t="s">
        <v>1441</v>
      </c>
      <c r="N56944" s="3"/>
      <c r="O56944" s="3"/>
      <c r="P56944" s="3"/>
      <c r="Q56944" s="3"/>
      <c r="R56944"/>
      <c r="S56944" s="3"/>
      <c r="T56944" s="3"/>
      <c r="U56944">
        <v>120107047</v>
      </c>
    </row>
    <row r="56945" spans="1:21" x14ac:dyDescent="0.25">
      <c r="A56945" s="3" t="s">
        <v>13062</v>
      </c>
      <c r="B56945" s="5" t="s">
        <v>38</v>
      </c>
      <c r="C56945" s="5" t="s">
        <v>47</v>
      </c>
      <c r="D56945" s="3" t="s">
        <v>2614</v>
      </c>
      <c r="E56945" s="3" t="s">
        <v>13061</v>
      </c>
      <c r="F56945" s="4" t="s">
        <v>13060</v>
      </c>
      <c r="G56945" t="s">
        <v>6</v>
      </c>
      <c r="H56945" s="3" t="s">
        <v>44</v>
      </c>
      <c r="I56945" s="3" t="s">
        <v>4</v>
      </c>
      <c r="J56945" s="3" t="s">
        <v>14</v>
      </c>
      <c r="K56945" s="3" t="s">
        <v>2</v>
      </c>
      <c r="L56945" s="3" t="s">
        <v>1</v>
      </c>
      <c r="M56945" s="3" t="s">
        <v>2168</v>
      </c>
      <c r="N56945" s="3"/>
      <c r="O56945" s="3"/>
      <c r="P56945" s="3"/>
      <c r="Q56945" s="3"/>
      <c r="R56945"/>
      <c r="S56945" s="3"/>
      <c r="T56945" s="3"/>
      <c r="U56945">
        <v>120107048</v>
      </c>
    </row>
    <row r="56946" spans="1:21" x14ac:dyDescent="0.25">
      <c r="A56946" s="3" t="s">
        <v>13059</v>
      </c>
      <c r="B56946" s="5" t="s">
        <v>38</v>
      </c>
      <c r="C56946" s="5" t="s">
        <v>47</v>
      </c>
      <c r="D56946" s="3" t="s">
        <v>2614</v>
      </c>
      <c r="E56946" s="3" t="s">
        <v>13058</v>
      </c>
      <c r="F56946" s="4" t="s">
        <v>13057</v>
      </c>
      <c r="G56946" t="s">
        <v>6</v>
      </c>
      <c r="H56946" s="3" t="s">
        <v>44</v>
      </c>
      <c r="I56946" s="3" t="s">
        <v>4</v>
      </c>
      <c r="J56946" s="3" t="s">
        <v>14</v>
      </c>
      <c r="K56946" s="3" t="s">
        <v>2</v>
      </c>
      <c r="L56946" s="3" t="s">
        <v>1</v>
      </c>
      <c r="M56946" s="3" t="s">
        <v>2168</v>
      </c>
      <c r="N56946" s="3"/>
      <c r="O56946" s="3"/>
      <c r="P56946" s="3"/>
      <c r="Q56946" s="3"/>
      <c r="R56946"/>
      <c r="S56946" s="3"/>
      <c r="T56946" s="3"/>
      <c r="U56946">
        <v>120107049</v>
      </c>
    </row>
    <row r="56947" spans="1:21" x14ac:dyDescent="0.25">
      <c r="A56947" s="3" t="s">
        <v>13056</v>
      </c>
      <c r="B56947" s="5" t="s">
        <v>38</v>
      </c>
      <c r="C56947" s="5" t="s">
        <v>47</v>
      </c>
      <c r="D56947" s="3" t="s">
        <v>2614</v>
      </c>
      <c r="E56947" s="3" t="s">
        <v>13055</v>
      </c>
      <c r="F56947" s="4" t="s">
        <v>13054</v>
      </c>
      <c r="G56947" t="s">
        <v>6</v>
      </c>
      <c r="H56947" s="3" t="s">
        <v>44</v>
      </c>
      <c r="I56947" s="3" t="s">
        <v>4</v>
      </c>
      <c r="J56947" s="3" t="s">
        <v>14</v>
      </c>
      <c r="K56947" s="3" t="s">
        <v>2</v>
      </c>
      <c r="L56947" s="3" t="s">
        <v>1</v>
      </c>
      <c r="M56947" s="3" t="s">
        <v>2168</v>
      </c>
      <c r="N56947" s="3"/>
      <c r="O56947" s="3"/>
      <c r="P56947" s="3"/>
      <c r="Q56947" s="3"/>
      <c r="R56947"/>
      <c r="S56947" s="3"/>
      <c r="T56947" s="3"/>
      <c r="U56947">
        <v>120107050</v>
      </c>
    </row>
    <row r="56948" spans="1:21" x14ac:dyDescent="0.25">
      <c r="A56948" s="3" t="s">
        <v>13053</v>
      </c>
      <c r="B56948" s="5" t="s">
        <v>38</v>
      </c>
      <c r="C56948" s="5" t="s">
        <v>47</v>
      </c>
      <c r="D56948" s="3" t="s">
        <v>2614</v>
      </c>
      <c r="E56948" s="3" t="s">
        <v>13052</v>
      </c>
      <c r="F56948" s="4" t="s">
        <v>13051</v>
      </c>
      <c r="G56948" t="s">
        <v>6</v>
      </c>
      <c r="H56948" s="3" t="s">
        <v>44</v>
      </c>
      <c r="I56948" s="3" t="s">
        <v>4</v>
      </c>
      <c r="J56948" s="3" t="s">
        <v>14</v>
      </c>
      <c r="K56948" s="3" t="s">
        <v>2</v>
      </c>
      <c r="L56948" s="3" t="s">
        <v>1</v>
      </c>
      <c r="M56948" s="3" t="s">
        <v>2168</v>
      </c>
      <c r="N56948" s="3"/>
      <c r="O56948" s="3"/>
      <c r="P56948" s="3"/>
      <c r="Q56948" s="3"/>
      <c r="R56948"/>
      <c r="S56948" s="3"/>
      <c r="T56948" s="3"/>
      <c r="U56948">
        <v>120107051</v>
      </c>
    </row>
    <row r="56949" spans="1:21" x14ac:dyDescent="0.25">
      <c r="A56949" s="3" t="s">
        <v>13050</v>
      </c>
      <c r="B56949" s="5" t="s">
        <v>38</v>
      </c>
      <c r="C56949" s="5" t="s">
        <v>47</v>
      </c>
      <c r="D56949" s="3" t="s">
        <v>2614</v>
      </c>
      <c r="E56949" s="3" t="s">
        <v>13049</v>
      </c>
      <c r="F56949" s="4" t="s">
        <v>13048</v>
      </c>
      <c r="G56949" t="s">
        <v>6</v>
      </c>
      <c r="H56949" s="3" t="s">
        <v>44</v>
      </c>
      <c r="I56949" s="3" t="s">
        <v>4</v>
      </c>
      <c r="J56949" s="3" t="s">
        <v>14</v>
      </c>
      <c r="K56949" s="3" t="s">
        <v>2</v>
      </c>
      <c r="L56949" s="3" t="s">
        <v>1</v>
      </c>
      <c r="M56949" s="3" t="s">
        <v>2168</v>
      </c>
      <c r="N56949" s="3"/>
      <c r="O56949" s="3"/>
      <c r="P56949" s="3"/>
      <c r="Q56949" s="3"/>
      <c r="R56949"/>
      <c r="S56949" s="3"/>
      <c r="T56949" s="3"/>
      <c r="U56949">
        <v>120107052</v>
      </c>
    </row>
    <row r="56950" spans="1:21" x14ac:dyDescent="0.25">
      <c r="A56950" s="3" t="s">
        <v>13047</v>
      </c>
      <c r="B56950" s="5" t="s">
        <v>38</v>
      </c>
      <c r="C56950" s="5" t="s">
        <v>47</v>
      </c>
      <c r="D56950" s="3" t="s">
        <v>2614</v>
      </c>
      <c r="E56950" s="3" t="s">
        <v>13046</v>
      </c>
      <c r="F56950" s="4" t="s">
        <v>13045</v>
      </c>
      <c r="G56950" t="s">
        <v>6</v>
      </c>
      <c r="H56950" s="3" t="s">
        <v>44</v>
      </c>
      <c r="I56950" s="3" t="s">
        <v>4</v>
      </c>
      <c r="J56950" s="3" t="s">
        <v>14</v>
      </c>
      <c r="K56950" s="3" t="s">
        <v>2</v>
      </c>
      <c r="L56950" s="3" t="s">
        <v>1</v>
      </c>
      <c r="M56950" s="3" t="s">
        <v>2168</v>
      </c>
      <c r="N56950" s="3"/>
      <c r="O56950" s="3"/>
      <c r="P56950" s="3"/>
      <c r="Q56950" s="3"/>
      <c r="R56950"/>
      <c r="S56950" s="3"/>
      <c r="T56950" s="3"/>
      <c r="U56950">
        <v>120107053</v>
      </c>
    </row>
    <row r="56951" spans="1:21" x14ac:dyDescent="0.25">
      <c r="A56951" s="3" t="s">
        <v>13044</v>
      </c>
      <c r="B56951" s="5" t="s">
        <v>38</v>
      </c>
      <c r="C56951" s="5" t="s">
        <v>47</v>
      </c>
      <c r="D56951" s="3" t="s">
        <v>2614</v>
      </c>
      <c r="E56951" s="3" t="s">
        <v>13043</v>
      </c>
      <c r="F56951" s="4" t="s">
        <v>13042</v>
      </c>
      <c r="G56951" t="s">
        <v>6</v>
      </c>
      <c r="H56951" s="3" t="s">
        <v>44</v>
      </c>
      <c r="I56951" s="3" t="s">
        <v>4</v>
      </c>
      <c r="J56951" s="3" t="s">
        <v>14</v>
      </c>
      <c r="K56951" s="3" t="s">
        <v>2</v>
      </c>
      <c r="L56951" s="3" t="s">
        <v>1</v>
      </c>
      <c r="M56951" s="3" t="s">
        <v>13041</v>
      </c>
      <c r="N56951" s="3"/>
      <c r="O56951" s="3"/>
      <c r="P56951" s="3"/>
      <c r="Q56951" s="3"/>
      <c r="R56951"/>
      <c r="S56951" s="3"/>
      <c r="T56951" s="3"/>
      <c r="U56951">
        <v>120107054</v>
      </c>
    </row>
    <row r="56952" spans="1:21" x14ac:dyDescent="0.25">
      <c r="A56952" s="3" t="s">
        <v>13040</v>
      </c>
      <c r="B56952" s="5" t="s">
        <v>38</v>
      </c>
      <c r="C56952" s="5" t="s">
        <v>47</v>
      </c>
      <c r="D56952" s="3" t="s">
        <v>2614</v>
      </c>
      <c r="E56952" s="3" t="s">
        <v>13039</v>
      </c>
      <c r="F56952" s="4" t="s">
        <v>13038</v>
      </c>
      <c r="G56952" t="s">
        <v>6</v>
      </c>
      <c r="H56952" s="3" t="s">
        <v>44</v>
      </c>
      <c r="I56952" s="3" t="s">
        <v>4</v>
      </c>
      <c r="J56952" s="3" t="s">
        <v>14</v>
      </c>
      <c r="K56952" s="3" t="s">
        <v>2</v>
      </c>
      <c r="L56952" s="3" t="s">
        <v>1</v>
      </c>
      <c r="M56952" s="3" t="s">
        <v>3898</v>
      </c>
      <c r="N56952" s="3"/>
      <c r="O56952" s="3"/>
      <c r="P56952" s="3"/>
      <c r="Q56952" s="3"/>
      <c r="R56952"/>
      <c r="S56952" s="3"/>
      <c r="T56952" s="3"/>
      <c r="U56952">
        <v>120107055</v>
      </c>
    </row>
    <row r="56953" spans="1:21" x14ac:dyDescent="0.25">
      <c r="A56953" s="3" t="s">
        <v>13037</v>
      </c>
      <c r="B56953" s="5" t="s">
        <v>38</v>
      </c>
      <c r="C56953" s="5" t="s">
        <v>47</v>
      </c>
      <c r="D56953" s="3" t="s">
        <v>2614</v>
      </c>
      <c r="E56953" s="3" t="s">
        <v>13036</v>
      </c>
      <c r="F56953" s="4" t="s">
        <v>13035</v>
      </c>
      <c r="G56953" t="s">
        <v>6</v>
      </c>
      <c r="H56953" s="3" t="s">
        <v>2290</v>
      </c>
      <c r="I56953" s="3" t="s">
        <v>4</v>
      </c>
      <c r="J56953" s="3" t="s">
        <v>14</v>
      </c>
      <c r="K56953" s="3" t="s">
        <v>2</v>
      </c>
      <c r="L56953" s="3" t="s">
        <v>1</v>
      </c>
      <c r="M56953" s="3" t="s">
        <v>874</v>
      </c>
      <c r="N56953" s="3"/>
      <c r="O56953" s="3"/>
      <c r="P56953" s="3"/>
      <c r="Q56953" s="3"/>
      <c r="R56953"/>
      <c r="S56953" s="3"/>
      <c r="T56953" s="3"/>
      <c r="U56953">
        <v>120107056</v>
      </c>
    </row>
    <row r="56954" spans="1:21" x14ac:dyDescent="0.25">
      <c r="A56954" s="3" t="s">
        <v>13034</v>
      </c>
      <c r="B56954" s="5" t="s">
        <v>38</v>
      </c>
      <c r="C56954" s="5" t="s">
        <v>47</v>
      </c>
      <c r="D56954" s="3" t="s">
        <v>2614</v>
      </c>
      <c r="E56954" s="3" t="s">
        <v>13033</v>
      </c>
      <c r="F56954" s="4" t="s">
        <v>13032</v>
      </c>
      <c r="G56954" t="s">
        <v>6</v>
      </c>
      <c r="H56954" s="3" t="s">
        <v>44</v>
      </c>
      <c r="I56954" s="3" t="s">
        <v>4</v>
      </c>
      <c r="J56954" s="3" t="s">
        <v>14</v>
      </c>
      <c r="K56954" s="3" t="s">
        <v>2</v>
      </c>
      <c r="L56954" s="3" t="s">
        <v>1</v>
      </c>
      <c r="M56954" s="3" t="s">
        <v>7046</v>
      </c>
      <c r="N56954" s="3"/>
      <c r="O56954" s="3"/>
      <c r="P56954" s="3"/>
      <c r="Q56954" s="3"/>
      <c r="R56954"/>
      <c r="S56954" s="3"/>
      <c r="T56954" s="3"/>
      <c r="U56954">
        <v>120107057</v>
      </c>
    </row>
    <row r="56955" spans="1:21" x14ac:dyDescent="0.25">
      <c r="A56955" s="3" t="s">
        <v>13031</v>
      </c>
      <c r="B56955" s="5" t="s">
        <v>38</v>
      </c>
      <c r="C56955" s="5" t="s">
        <v>47</v>
      </c>
      <c r="D56955" s="3" t="s">
        <v>2614</v>
      </c>
      <c r="E56955" s="3" t="s">
        <v>13030</v>
      </c>
      <c r="F56955" s="4" t="s">
        <v>13029</v>
      </c>
      <c r="G56955" t="s">
        <v>6</v>
      </c>
      <c r="H56955" s="3" t="s">
        <v>44</v>
      </c>
      <c r="I56955" s="3" t="s">
        <v>4</v>
      </c>
      <c r="J56955" s="3" t="s">
        <v>14</v>
      </c>
      <c r="K56955" s="3" t="s">
        <v>2</v>
      </c>
      <c r="L56955" s="3" t="s">
        <v>1</v>
      </c>
      <c r="M56955" s="3" t="s">
        <v>3722</v>
      </c>
      <c r="N56955" s="3"/>
      <c r="O56955" s="3"/>
      <c r="P56955" s="3"/>
      <c r="Q56955" s="3"/>
      <c r="R56955"/>
      <c r="S56955" s="3"/>
      <c r="T56955" s="3"/>
      <c r="U56955">
        <v>120107058</v>
      </c>
    </row>
    <row r="56956" spans="1:21" x14ac:dyDescent="0.25">
      <c r="A56956" s="3" t="s">
        <v>13028</v>
      </c>
      <c r="B56956" s="5" t="s">
        <v>38</v>
      </c>
      <c r="C56956" s="5" t="s">
        <v>47</v>
      </c>
      <c r="D56956" s="3" t="s">
        <v>2614</v>
      </c>
      <c r="E56956" s="3" t="s">
        <v>13027</v>
      </c>
      <c r="F56956" s="4" t="s">
        <v>13026</v>
      </c>
      <c r="G56956" t="s">
        <v>6</v>
      </c>
      <c r="H56956" s="3" t="s">
        <v>44</v>
      </c>
      <c r="I56956" s="3" t="s">
        <v>4</v>
      </c>
      <c r="J56956" s="3" t="s">
        <v>14</v>
      </c>
      <c r="K56956" s="3" t="s">
        <v>2</v>
      </c>
      <c r="L56956" s="3" t="s">
        <v>1</v>
      </c>
      <c r="M56956" s="3" t="s">
        <v>874</v>
      </c>
      <c r="N56956" s="3"/>
      <c r="O56956" s="3"/>
      <c r="P56956" s="3"/>
      <c r="Q56956" s="3"/>
      <c r="R56956"/>
      <c r="S56956" s="3"/>
      <c r="T56956" s="3"/>
      <c r="U56956">
        <v>120107059</v>
      </c>
    </row>
    <row r="56957" spans="1:21" x14ac:dyDescent="0.25">
      <c r="A56957" s="3" t="s">
        <v>13025</v>
      </c>
      <c r="B56957" s="5" t="s">
        <v>38</v>
      </c>
      <c r="C56957" s="5" t="s">
        <v>47</v>
      </c>
      <c r="D56957" s="3" t="s">
        <v>2614</v>
      </c>
      <c r="E56957" s="3" t="s">
        <v>13024</v>
      </c>
      <c r="F56957" s="4" t="s">
        <v>13023</v>
      </c>
      <c r="G56957" t="s">
        <v>6</v>
      </c>
      <c r="H56957" s="3" t="s">
        <v>44</v>
      </c>
      <c r="I56957" s="3" t="s">
        <v>4</v>
      </c>
      <c r="J56957" s="3" t="s">
        <v>14</v>
      </c>
      <c r="K56957" s="3" t="s">
        <v>2</v>
      </c>
      <c r="L56957" s="3" t="s">
        <v>1</v>
      </c>
      <c r="M56957" s="3" t="s">
        <v>874</v>
      </c>
      <c r="N56957" s="3"/>
      <c r="O56957" s="3"/>
      <c r="P56957" s="3"/>
      <c r="Q56957" s="3"/>
      <c r="R56957"/>
      <c r="S56957" s="3"/>
      <c r="T56957" s="3"/>
      <c r="U56957">
        <v>120107060</v>
      </c>
    </row>
    <row r="56958" spans="1:21" x14ac:dyDescent="0.25">
      <c r="A56958" s="3" t="s">
        <v>13022</v>
      </c>
      <c r="B56958" s="5" t="s">
        <v>38</v>
      </c>
      <c r="C56958" s="5" t="s">
        <v>47</v>
      </c>
      <c r="D56958" s="3" t="s">
        <v>2614</v>
      </c>
      <c r="E56958" s="3" t="s">
        <v>13021</v>
      </c>
      <c r="F56958" s="4" t="s">
        <v>13020</v>
      </c>
      <c r="G56958" t="s">
        <v>6</v>
      </c>
      <c r="H56958" s="3" t="s">
        <v>44</v>
      </c>
      <c r="I56958" s="3" t="s">
        <v>4</v>
      </c>
      <c r="J56958" s="3" t="s">
        <v>14</v>
      </c>
      <c r="K56958" s="3" t="s">
        <v>2</v>
      </c>
      <c r="L56958" s="3" t="s">
        <v>1</v>
      </c>
      <c r="M56958" s="3" t="s">
        <v>874</v>
      </c>
      <c r="N56958" s="3"/>
      <c r="O56958" s="3"/>
      <c r="P56958" s="3"/>
      <c r="Q56958" s="3"/>
      <c r="R56958"/>
      <c r="S56958" s="3"/>
      <c r="T56958" s="3"/>
      <c r="U56958">
        <v>120107061</v>
      </c>
    </row>
    <row r="56959" spans="1:21" x14ac:dyDescent="0.25">
      <c r="A56959" s="3" t="s">
        <v>13019</v>
      </c>
      <c r="B56959" s="5" t="s">
        <v>38</v>
      </c>
      <c r="C56959" s="5" t="s">
        <v>47</v>
      </c>
      <c r="D56959" s="3" t="s">
        <v>2614</v>
      </c>
      <c r="E56959" s="3" t="s">
        <v>13018</v>
      </c>
      <c r="F56959" s="4" t="s">
        <v>13017</v>
      </c>
      <c r="G56959" t="s">
        <v>6</v>
      </c>
      <c r="H56959" s="3" t="s">
        <v>44</v>
      </c>
      <c r="I56959" s="3" t="s">
        <v>4</v>
      </c>
      <c r="J56959" s="3" t="s">
        <v>14</v>
      </c>
      <c r="K56959" s="3" t="s">
        <v>2</v>
      </c>
      <c r="L56959" s="3" t="s">
        <v>1</v>
      </c>
      <c r="M56959" s="3" t="s">
        <v>874</v>
      </c>
      <c r="N56959" s="3"/>
      <c r="O56959" s="3"/>
      <c r="P56959" s="3"/>
      <c r="Q56959" s="3"/>
      <c r="R56959"/>
      <c r="S56959" s="3"/>
      <c r="T56959" s="3"/>
      <c r="U56959">
        <v>120107062</v>
      </c>
    </row>
    <row r="56960" spans="1:21" x14ac:dyDescent="0.25">
      <c r="A56960" s="3" t="s">
        <v>13016</v>
      </c>
      <c r="B56960" s="5" t="s">
        <v>38</v>
      </c>
      <c r="C56960" s="5" t="s">
        <v>47</v>
      </c>
      <c r="D56960" s="3" t="s">
        <v>2614</v>
      </c>
      <c r="E56960" s="3" t="s">
        <v>13015</v>
      </c>
      <c r="F56960" s="4" t="s">
        <v>13014</v>
      </c>
      <c r="G56960" t="s">
        <v>6</v>
      </c>
      <c r="H56960" s="3" t="s">
        <v>44</v>
      </c>
      <c r="I56960" s="3" t="s">
        <v>4</v>
      </c>
      <c r="J56960" s="3" t="s">
        <v>14</v>
      </c>
      <c r="K56960" s="3" t="s">
        <v>2</v>
      </c>
      <c r="L56960" s="3" t="s">
        <v>1</v>
      </c>
      <c r="M56960" s="3" t="s">
        <v>874</v>
      </c>
      <c r="N56960" s="3"/>
      <c r="O56960" s="3"/>
      <c r="P56960" s="3"/>
      <c r="Q56960" s="3"/>
      <c r="R56960"/>
      <c r="S56960" s="3"/>
      <c r="T56960" s="3"/>
      <c r="U56960">
        <v>120107063</v>
      </c>
    </row>
    <row r="56961" spans="1:21" x14ac:dyDescent="0.25">
      <c r="A56961" s="3" t="s">
        <v>13013</v>
      </c>
      <c r="B56961" s="5" t="s">
        <v>38</v>
      </c>
      <c r="C56961" s="5" t="s">
        <v>47</v>
      </c>
      <c r="D56961" s="3" t="s">
        <v>2614</v>
      </c>
      <c r="E56961" s="3" t="s">
        <v>13012</v>
      </c>
      <c r="F56961" s="4" t="s">
        <v>13011</v>
      </c>
      <c r="G56961" t="s">
        <v>6</v>
      </c>
      <c r="H56961" s="3" t="s">
        <v>44</v>
      </c>
      <c r="I56961" s="3" t="s">
        <v>4</v>
      </c>
      <c r="J56961" s="3" t="s">
        <v>14</v>
      </c>
      <c r="K56961" s="3" t="s">
        <v>2</v>
      </c>
      <c r="L56961" s="3" t="s">
        <v>1</v>
      </c>
      <c r="M56961" s="3" t="s">
        <v>705</v>
      </c>
      <c r="N56961" s="3"/>
      <c r="O56961" s="3"/>
      <c r="P56961" s="3"/>
      <c r="Q56961" s="3"/>
      <c r="R56961"/>
      <c r="S56961" s="3"/>
      <c r="T56961" s="3"/>
      <c r="U56961">
        <v>120107064</v>
      </c>
    </row>
    <row r="56962" spans="1:21" x14ac:dyDescent="0.25">
      <c r="A56962" s="3" t="s">
        <v>13010</v>
      </c>
      <c r="B56962" s="5" t="s">
        <v>38</v>
      </c>
      <c r="C56962" s="5" t="s">
        <v>47</v>
      </c>
      <c r="D56962" s="3" t="s">
        <v>2614</v>
      </c>
      <c r="E56962" s="3" t="s">
        <v>13009</v>
      </c>
      <c r="F56962" s="4" t="s">
        <v>13008</v>
      </c>
      <c r="G56962" t="s">
        <v>6</v>
      </c>
      <c r="H56962" s="3" t="s">
        <v>2290</v>
      </c>
      <c r="I56962" s="3" t="s">
        <v>4</v>
      </c>
      <c r="J56962" s="3" t="s">
        <v>14</v>
      </c>
      <c r="K56962" s="3" t="s">
        <v>2</v>
      </c>
      <c r="L56962" s="3" t="s">
        <v>1</v>
      </c>
      <c r="M56962" s="3" t="s">
        <v>3963</v>
      </c>
      <c r="N56962" s="3"/>
      <c r="O56962" s="3"/>
      <c r="P56962" s="3"/>
      <c r="Q56962" s="3"/>
      <c r="R56962"/>
      <c r="S56962" s="3"/>
      <c r="T56962" s="3"/>
      <c r="U56962">
        <v>120107065</v>
      </c>
    </row>
    <row r="56963" spans="1:21" x14ac:dyDescent="0.25">
      <c r="A56963" s="3" t="s">
        <v>13007</v>
      </c>
      <c r="B56963" s="5" t="s">
        <v>38</v>
      </c>
      <c r="C56963" s="5" t="s">
        <v>47</v>
      </c>
      <c r="D56963" s="3" t="s">
        <v>2614</v>
      </c>
      <c r="E56963" s="3" t="s">
        <v>13006</v>
      </c>
      <c r="F56963" s="4" t="s">
        <v>13005</v>
      </c>
      <c r="G56963" t="s">
        <v>6</v>
      </c>
      <c r="H56963" s="3" t="s">
        <v>44</v>
      </c>
      <c r="I56963" s="3" t="s">
        <v>4</v>
      </c>
      <c r="J56963" s="3" t="s">
        <v>14</v>
      </c>
      <c r="K56963" s="3" t="s">
        <v>2</v>
      </c>
      <c r="L56963" s="3" t="s">
        <v>1</v>
      </c>
      <c r="M56963" s="3" t="s">
        <v>7984</v>
      </c>
      <c r="N56963" s="3"/>
      <c r="O56963" s="3"/>
      <c r="P56963" s="3"/>
      <c r="Q56963" s="3"/>
      <c r="R56963"/>
      <c r="S56963" s="3"/>
      <c r="T56963" s="3"/>
      <c r="U56963">
        <v>120107066</v>
      </c>
    </row>
    <row r="56964" spans="1:21" x14ac:dyDescent="0.25">
      <c r="A56964" s="3" t="s">
        <v>13004</v>
      </c>
      <c r="B56964" s="5" t="s">
        <v>38</v>
      </c>
      <c r="C56964" s="5" t="s">
        <v>47</v>
      </c>
      <c r="D56964" s="3" t="s">
        <v>2614</v>
      </c>
      <c r="E56964" s="3" t="s">
        <v>13003</v>
      </c>
      <c r="F56964" s="4" t="s">
        <v>13002</v>
      </c>
      <c r="G56964" t="s">
        <v>6</v>
      </c>
      <c r="H56964" s="3" t="s">
        <v>44</v>
      </c>
      <c r="I56964" s="3" t="s">
        <v>4</v>
      </c>
      <c r="J56964" s="3" t="s">
        <v>14</v>
      </c>
      <c r="K56964" s="3" t="s">
        <v>2</v>
      </c>
      <c r="L56964" s="3" t="s">
        <v>1</v>
      </c>
      <c r="M56964" s="3" t="s">
        <v>6059</v>
      </c>
      <c r="N56964" s="3"/>
      <c r="O56964" s="3"/>
      <c r="P56964" s="3"/>
      <c r="Q56964" s="3"/>
      <c r="R56964"/>
      <c r="S56964" s="3"/>
      <c r="T56964" s="3"/>
      <c r="U56964">
        <v>120107067</v>
      </c>
    </row>
    <row r="56965" spans="1:21" x14ac:dyDescent="0.25">
      <c r="A56965" s="3" t="s">
        <v>13001</v>
      </c>
      <c r="B56965" s="5" t="s">
        <v>38</v>
      </c>
      <c r="C56965" s="5" t="s">
        <v>47</v>
      </c>
      <c r="D56965" s="3" t="s">
        <v>2614</v>
      </c>
      <c r="E56965" s="3" t="s">
        <v>13000</v>
      </c>
      <c r="F56965" s="4" t="s">
        <v>12999</v>
      </c>
      <c r="G56965" t="s">
        <v>6</v>
      </c>
      <c r="H56965" s="3" t="s">
        <v>44</v>
      </c>
      <c r="I56965" s="3" t="s">
        <v>4</v>
      </c>
      <c r="J56965" s="3" t="s">
        <v>14</v>
      </c>
      <c r="K56965" s="3" t="s">
        <v>2</v>
      </c>
      <c r="L56965" s="3" t="s">
        <v>1</v>
      </c>
      <c r="M56965" s="3" t="s">
        <v>2226</v>
      </c>
      <c r="N56965" s="3"/>
      <c r="O56965" s="3"/>
      <c r="P56965" s="3"/>
      <c r="Q56965" s="3"/>
      <c r="R56965"/>
      <c r="S56965" s="3"/>
      <c r="T56965" s="3"/>
      <c r="U56965">
        <v>120107068</v>
      </c>
    </row>
    <row r="56966" spans="1:21" x14ac:dyDescent="0.25">
      <c r="A56966" s="3" t="s">
        <v>12998</v>
      </c>
      <c r="B56966" s="5" t="s">
        <v>38</v>
      </c>
      <c r="C56966" s="5" t="s">
        <v>47</v>
      </c>
      <c r="D56966" s="3" t="s">
        <v>2614</v>
      </c>
      <c r="E56966" s="3" t="s">
        <v>12997</v>
      </c>
      <c r="F56966" s="4" t="s">
        <v>12996</v>
      </c>
      <c r="G56966" t="s">
        <v>6</v>
      </c>
      <c r="H56966" s="3" t="s">
        <v>44</v>
      </c>
      <c r="I56966" s="3" t="s">
        <v>4</v>
      </c>
      <c r="J56966" s="3" t="s">
        <v>14</v>
      </c>
      <c r="K56966" s="3" t="s">
        <v>2</v>
      </c>
      <c r="L56966" s="3" t="s">
        <v>1</v>
      </c>
      <c r="M56966" s="3" t="s">
        <v>2226</v>
      </c>
      <c r="N56966" s="3"/>
      <c r="O56966" s="3"/>
      <c r="P56966" s="3"/>
      <c r="Q56966" s="3"/>
      <c r="R56966"/>
      <c r="S56966" s="3"/>
      <c r="T56966" s="3"/>
      <c r="U56966">
        <v>120107069</v>
      </c>
    </row>
    <row r="56967" spans="1:21" x14ac:dyDescent="0.25">
      <c r="A56967" s="3" t="s">
        <v>12995</v>
      </c>
      <c r="B56967" s="5" t="s">
        <v>38</v>
      </c>
      <c r="C56967" s="5" t="s">
        <v>47</v>
      </c>
      <c r="D56967" s="3" t="s">
        <v>2614</v>
      </c>
      <c r="E56967" s="3" t="s">
        <v>12994</v>
      </c>
      <c r="F56967" s="4" t="s">
        <v>12993</v>
      </c>
      <c r="G56967" t="s">
        <v>6</v>
      </c>
      <c r="H56967" s="3" t="s">
        <v>44</v>
      </c>
      <c r="I56967" s="3" t="s">
        <v>4</v>
      </c>
      <c r="J56967" s="3" t="s">
        <v>14</v>
      </c>
      <c r="K56967" s="3" t="s">
        <v>2</v>
      </c>
      <c r="L56967" s="3" t="s">
        <v>1</v>
      </c>
      <c r="M56967" s="3" t="s">
        <v>2226</v>
      </c>
      <c r="N56967" s="3"/>
      <c r="O56967" s="3"/>
      <c r="P56967" s="3"/>
      <c r="Q56967" s="3"/>
      <c r="R56967"/>
      <c r="S56967" s="3"/>
      <c r="T56967" s="3"/>
      <c r="U56967">
        <v>120107070</v>
      </c>
    </row>
    <row r="56968" spans="1:21" x14ac:dyDescent="0.25">
      <c r="A56968" s="3" t="s">
        <v>12992</v>
      </c>
      <c r="B56968" s="5" t="s">
        <v>38</v>
      </c>
      <c r="C56968" s="5" t="s">
        <v>47</v>
      </c>
      <c r="D56968" s="3" t="s">
        <v>2614</v>
      </c>
      <c r="E56968" s="3" t="s">
        <v>12991</v>
      </c>
      <c r="F56968" s="4" t="s">
        <v>12990</v>
      </c>
      <c r="G56968" t="s">
        <v>6</v>
      </c>
      <c r="H56968" s="3" t="s">
        <v>44</v>
      </c>
      <c r="I56968" s="3" t="s">
        <v>4</v>
      </c>
      <c r="J56968" s="3" t="s">
        <v>14</v>
      </c>
      <c r="K56968" s="3" t="s">
        <v>2</v>
      </c>
      <c r="L56968" s="3" t="s">
        <v>1</v>
      </c>
      <c r="M56968" s="3" t="s">
        <v>2226</v>
      </c>
      <c r="N56968" s="3"/>
      <c r="O56968" s="3"/>
      <c r="P56968" s="3"/>
      <c r="Q56968" s="3"/>
      <c r="R56968"/>
      <c r="S56968" s="3"/>
      <c r="T56968" s="3"/>
      <c r="U56968">
        <v>120107071</v>
      </c>
    </row>
    <row r="56969" spans="1:21" x14ac:dyDescent="0.25">
      <c r="A56969" s="3" t="s">
        <v>12989</v>
      </c>
      <c r="B56969" s="5" t="s">
        <v>38</v>
      </c>
      <c r="C56969" s="5" t="s">
        <v>47</v>
      </c>
      <c r="D56969" s="3" t="s">
        <v>2614</v>
      </c>
      <c r="E56969" s="3" t="s">
        <v>12988</v>
      </c>
      <c r="F56969" s="4" t="s">
        <v>12987</v>
      </c>
      <c r="G56969" t="s">
        <v>6</v>
      </c>
      <c r="H56969" s="3" t="s">
        <v>44</v>
      </c>
      <c r="I56969" s="3" t="s">
        <v>4</v>
      </c>
      <c r="J56969" s="3" t="s">
        <v>14</v>
      </c>
      <c r="K56969" s="3" t="s">
        <v>2</v>
      </c>
      <c r="L56969" s="3" t="s">
        <v>1</v>
      </c>
      <c r="M56969" s="3" t="s">
        <v>2226</v>
      </c>
      <c r="N56969" s="3"/>
      <c r="O56969" s="3"/>
      <c r="P56969" s="3"/>
      <c r="Q56969" s="3"/>
      <c r="R56969"/>
      <c r="S56969" s="3"/>
      <c r="T56969" s="3"/>
      <c r="U56969">
        <v>120107072</v>
      </c>
    </row>
    <row r="56970" spans="1:21" x14ac:dyDescent="0.25">
      <c r="A56970" s="3" t="s">
        <v>12986</v>
      </c>
      <c r="B56970" s="5" t="s">
        <v>38</v>
      </c>
      <c r="C56970" s="5" t="s">
        <v>47</v>
      </c>
      <c r="D56970" s="3" t="s">
        <v>2614</v>
      </c>
      <c r="E56970" s="3" t="s">
        <v>12985</v>
      </c>
      <c r="F56970" s="4" t="s">
        <v>12984</v>
      </c>
      <c r="G56970" t="s">
        <v>6</v>
      </c>
      <c r="H56970" s="3" t="s">
        <v>44</v>
      </c>
      <c r="I56970" s="3" t="s">
        <v>4</v>
      </c>
      <c r="J56970" s="3" t="s">
        <v>14</v>
      </c>
      <c r="K56970" s="3" t="s">
        <v>2</v>
      </c>
      <c r="L56970" s="3" t="s">
        <v>1</v>
      </c>
      <c r="M56970" s="3" t="s">
        <v>2226</v>
      </c>
      <c r="N56970" s="3"/>
      <c r="O56970" s="3"/>
      <c r="P56970" s="3"/>
      <c r="Q56970" s="3"/>
      <c r="R56970"/>
      <c r="S56970" s="3"/>
      <c r="T56970" s="3"/>
      <c r="U56970">
        <v>120107073</v>
      </c>
    </row>
    <row r="56971" spans="1:21" x14ac:dyDescent="0.25">
      <c r="A56971" s="3" t="s">
        <v>12983</v>
      </c>
      <c r="B56971" s="5" t="s">
        <v>38</v>
      </c>
      <c r="C56971" s="5" t="s">
        <v>47</v>
      </c>
      <c r="D56971" s="3" t="s">
        <v>2614</v>
      </c>
      <c r="E56971" s="3" t="s">
        <v>12982</v>
      </c>
      <c r="F56971" s="4" t="s">
        <v>12981</v>
      </c>
      <c r="G56971" t="s">
        <v>6</v>
      </c>
      <c r="H56971" s="3" t="s">
        <v>44</v>
      </c>
      <c r="I56971" s="3" t="s">
        <v>4</v>
      </c>
      <c r="J56971" s="3" t="s">
        <v>14</v>
      </c>
      <c r="K56971" s="3" t="s">
        <v>2</v>
      </c>
      <c r="L56971" s="3" t="s">
        <v>1</v>
      </c>
      <c r="M56971" s="3" t="s">
        <v>9053</v>
      </c>
      <c r="N56971" s="3"/>
      <c r="O56971" s="3"/>
      <c r="P56971" s="3"/>
      <c r="Q56971" s="3"/>
      <c r="R56971"/>
      <c r="S56971" s="3"/>
      <c r="T56971" s="3"/>
      <c r="U56971">
        <v>120107074</v>
      </c>
    </row>
    <row r="56972" spans="1:21" x14ac:dyDescent="0.25">
      <c r="A56972" s="3" t="s">
        <v>12980</v>
      </c>
      <c r="B56972" s="5" t="s">
        <v>38</v>
      </c>
      <c r="C56972" s="5" t="s">
        <v>47</v>
      </c>
      <c r="D56972" s="3" t="s">
        <v>2614</v>
      </c>
      <c r="E56972" s="3" t="s">
        <v>12979</v>
      </c>
      <c r="F56972" s="4" t="s">
        <v>12978</v>
      </c>
      <c r="G56972" t="s">
        <v>6</v>
      </c>
      <c r="H56972" s="3" t="s">
        <v>44</v>
      </c>
      <c r="I56972" s="3" t="s">
        <v>4</v>
      </c>
      <c r="J56972" s="3" t="s">
        <v>14</v>
      </c>
      <c r="K56972" s="3" t="s">
        <v>2</v>
      </c>
      <c r="L56972" s="3" t="s">
        <v>1</v>
      </c>
      <c r="M56972" s="3" t="s">
        <v>9053</v>
      </c>
      <c r="N56972" s="3"/>
      <c r="O56972" s="3"/>
      <c r="P56972" s="3"/>
      <c r="Q56972" s="3"/>
      <c r="R56972"/>
      <c r="S56972" s="3"/>
      <c r="T56972" s="3"/>
      <c r="U56972">
        <v>120107075</v>
      </c>
    </row>
    <row r="56973" spans="1:21" x14ac:dyDescent="0.25">
      <c r="A56973" s="3" t="s">
        <v>12977</v>
      </c>
      <c r="B56973" s="5" t="s">
        <v>38</v>
      </c>
      <c r="C56973" s="5" t="s">
        <v>47</v>
      </c>
      <c r="D56973" s="3" t="s">
        <v>2614</v>
      </c>
      <c r="E56973" s="3" t="s">
        <v>12976</v>
      </c>
      <c r="F56973" s="4" t="s">
        <v>12975</v>
      </c>
      <c r="G56973" t="s">
        <v>6</v>
      </c>
      <c r="H56973" s="3" t="s">
        <v>44</v>
      </c>
      <c r="I56973" s="3" t="s">
        <v>4</v>
      </c>
      <c r="J56973" s="3" t="s">
        <v>14</v>
      </c>
      <c r="K56973" s="3" t="s">
        <v>2</v>
      </c>
      <c r="L56973" s="3" t="s">
        <v>1</v>
      </c>
      <c r="M56973" s="3" t="s">
        <v>12965</v>
      </c>
      <c r="N56973" s="3"/>
      <c r="O56973" s="3"/>
      <c r="P56973" s="3"/>
      <c r="Q56973" s="3"/>
      <c r="R56973"/>
      <c r="S56973" s="3"/>
      <c r="T56973" s="3"/>
      <c r="U56973">
        <v>120107076</v>
      </c>
    </row>
    <row r="56974" spans="1:21" x14ac:dyDescent="0.25">
      <c r="A56974" s="3" t="s">
        <v>12974</v>
      </c>
      <c r="B56974" s="5" t="s">
        <v>38</v>
      </c>
      <c r="C56974" s="5" t="s">
        <v>47</v>
      </c>
      <c r="D56974" s="3" t="s">
        <v>2614</v>
      </c>
      <c r="E56974" s="3" t="s">
        <v>12973</v>
      </c>
      <c r="F56974" s="4" t="s">
        <v>12972</v>
      </c>
      <c r="G56974" t="s">
        <v>6</v>
      </c>
      <c r="H56974" s="3" t="s">
        <v>44</v>
      </c>
      <c r="I56974" s="3" t="s">
        <v>4</v>
      </c>
      <c r="J56974" s="3" t="s">
        <v>14</v>
      </c>
      <c r="K56974" s="3" t="s">
        <v>2</v>
      </c>
      <c r="L56974" s="3" t="s">
        <v>1</v>
      </c>
      <c r="M56974" s="3" t="s">
        <v>9053</v>
      </c>
      <c r="N56974" s="3"/>
      <c r="O56974" s="3"/>
      <c r="P56974" s="3"/>
      <c r="Q56974" s="3"/>
      <c r="R56974"/>
      <c r="S56974" s="3"/>
      <c r="T56974" s="3"/>
      <c r="U56974">
        <v>120107077</v>
      </c>
    </row>
    <row r="56975" spans="1:21" x14ac:dyDescent="0.25">
      <c r="A56975" s="3" t="s">
        <v>12971</v>
      </c>
      <c r="B56975" s="5" t="s">
        <v>38</v>
      </c>
      <c r="C56975" s="5" t="s">
        <v>47</v>
      </c>
      <c r="D56975" s="3" t="s">
        <v>2614</v>
      </c>
      <c r="E56975" s="3" t="s">
        <v>12970</v>
      </c>
      <c r="F56975" s="4" t="s">
        <v>12969</v>
      </c>
      <c r="G56975" t="s">
        <v>6</v>
      </c>
      <c r="H56975" s="3" t="s">
        <v>44</v>
      </c>
      <c r="I56975" s="3" t="s">
        <v>4</v>
      </c>
      <c r="J56975" s="3" t="s">
        <v>14</v>
      </c>
      <c r="K56975" s="3" t="s">
        <v>2</v>
      </c>
      <c r="L56975" s="3" t="s">
        <v>1</v>
      </c>
      <c r="M56975" s="3" t="s">
        <v>12965</v>
      </c>
      <c r="N56975" s="3"/>
      <c r="O56975" s="3"/>
      <c r="P56975" s="3"/>
      <c r="Q56975" s="3"/>
      <c r="R56975"/>
      <c r="S56975" s="3"/>
      <c r="T56975" s="3"/>
      <c r="U56975">
        <v>120107078</v>
      </c>
    </row>
    <row r="56976" spans="1:21" x14ac:dyDescent="0.25">
      <c r="A56976" s="3" t="s">
        <v>12968</v>
      </c>
      <c r="B56976" s="5" t="s">
        <v>38</v>
      </c>
      <c r="C56976" s="5" t="s">
        <v>47</v>
      </c>
      <c r="D56976" s="3" t="s">
        <v>2614</v>
      </c>
      <c r="E56976" s="3" t="s">
        <v>12967</v>
      </c>
      <c r="F56976" s="4" t="s">
        <v>12966</v>
      </c>
      <c r="G56976" t="s">
        <v>6</v>
      </c>
      <c r="H56976" s="3" t="s">
        <v>44</v>
      </c>
      <c r="I56976" s="3" t="s">
        <v>4</v>
      </c>
      <c r="J56976" s="3" t="s">
        <v>14</v>
      </c>
      <c r="K56976" s="3" t="s">
        <v>2</v>
      </c>
      <c r="L56976" s="3" t="s">
        <v>1</v>
      </c>
      <c r="M56976" s="3" t="s">
        <v>12965</v>
      </c>
      <c r="N56976" s="3"/>
      <c r="O56976" s="3"/>
      <c r="P56976" s="3"/>
      <c r="Q56976" s="3"/>
      <c r="R56976"/>
      <c r="S56976" s="3"/>
      <c r="T56976" s="3"/>
      <c r="U56976">
        <v>120107079</v>
      </c>
    </row>
    <row r="56977" spans="1:21" x14ac:dyDescent="0.25">
      <c r="A56977" s="3" t="s">
        <v>12964</v>
      </c>
      <c r="B56977" s="5" t="s">
        <v>38</v>
      </c>
      <c r="C56977" s="5" t="s">
        <v>47</v>
      </c>
      <c r="D56977" s="3" t="s">
        <v>2614</v>
      </c>
      <c r="E56977" s="3" t="s">
        <v>12963</v>
      </c>
      <c r="F56977" s="4" t="s">
        <v>12962</v>
      </c>
      <c r="G56977" t="s">
        <v>6</v>
      </c>
      <c r="H56977" s="3" t="s">
        <v>44</v>
      </c>
      <c r="I56977" s="3" t="s">
        <v>4</v>
      </c>
      <c r="J56977" s="3" t="s">
        <v>14</v>
      </c>
      <c r="K56977" s="3" t="s">
        <v>2</v>
      </c>
      <c r="L56977" s="3" t="s">
        <v>1</v>
      </c>
      <c r="M56977" s="3" t="s">
        <v>874</v>
      </c>
      <c r="N56977" s="3"/>
      <c r="O56977" s="3"/>
      <c r="P56977" s="3"/>
      <c r="Q56977" s="3"/>
      <c r="R56977"/>
      <c r="S56977" s="3"/>
      <c r="T56977" s="3"/>
      <c r="U56977">
        <v>120107080</v>
      </c>
    </row>
    <row r="56978" spans="1:21" x14ac:dyDescent="0.25">
      <c r="A56978" s="3" t="s">
        <v>12961</v>
      </c>
      <c r="B56978" s="5" t="s">
        <v>38</v>
      </c>
      <c r="C56978" s="5" t="s">
        <v>47</v>
      </c>
      <c r="D56978" s="3" t="s">
        <v>2614</v>
      </c>
      <c r="E56978" s="3" t="s">
        <v>12960</v>
      </c>
      <c r="F56978" s="4" t="s">
        <v>12959</v>
      </c>
      <c r="G56978" t="s">
        <v>6</v>
      </c>
      <c r="H56978" s="3" t="s">
        <v>44</v>
      </c>
      <c r="I56978" s="3" t="s">
        <v>4</v>
      </c>
      <c r="J56978" s="3" t="s">
        <v>14</v>
      </c>
      <c r="K56978" s="3" t="s">
        <v>2</v>
      </c>
      <c r="L56978" s="3" t="s">
        <v>1</v>
      </c>
      <c r="M56978" s="3" t="s">
        <v>874</v>
      </c>
      <c r="N56978" s="3"/>
      <c r="O56978" s="3"/>
      <c r="P56978" s="3"/>
      <c r="Q56978" s="3"/>
      <c r="R56978"/>
      <c r="S56978" s="3"/>
      <c r="T56978" s="3"/>
      <c r="U56978">
        <v>120107081</v>
      </c>
    </row>
    <row r="56979" spans="1:21" x14ac:dyDescent="0.25">
      <c r="A56979" s="3" t="s">
        <v>12958</v>
      </c>
      <c r="B56979" s="5" t="s">
        <v>38</v>
      </c>
      <c r="C56979" s="5" t="s">
        <v>47</v>
      </c>
      <c r="D56979" s="3" t="s">
        <v>2614</v>
      </c>
      <c r="E56979" s="3" t="s">
        <v>12957</v>
      </c>
      <c r="F56979" s="4" t="s">
        <v>12956</v>
      </c>
      <c r="G56979" t="s">
        <v>6</v>
      </c>
      <c r="H56979" s="3" t="s">
        <v>44</v>
      </c>
      <c r="I56979" s="3" t="s">
        <v>4</v>
      </c>
      <c r="J56979" s="3" t="s">
        <v>14</v>
      </c>
      <c r="K56979" s="3" t="s">
        <v>2</v>
      </c>
      <c r="L56979" s="3" t="s">
        <v>1</v>
      </c>
      <c r="M56979" s="3" t="s">
        <v>2609</v>
      </c>
      <c r="N56979" s="3"/>
      <c r="O56979" s="3"/>
      <c r="P56979" s="3"/>
      <c r="Q56979" s="3"/>
      <c r="R56979"/>
      <c r="S56979" s="3"/>
      <c r="T56979" s="3"/>
      <c r="U56979">
        <v>120107082</v>
      </c>
    </row>
    <row r="56980" spans="1:21" x14ac:dyDescent="0.25">
      <c r="A56980" s="3" t="s">
        <v>12955</v>
      </c>
      <c r="B56980" s="5" t="s">
        <v>38</v>
      </c>
      <c r="C56980" s="5" t="s">
        <v>47</v>
      </c>
      <c r="D56980" s="3" t="s">
        <v>2614</v>
      </c>
      <c r="E56980" s="3" t="s">
        <v>12954</v>
      </c>
      <c r="F56980" s="4" t="s">
        <v>12953</v>
      </c>
      <c r="G56980" t="s">
        <v>6</v>
      </c>
      <c r="H56980" s="3" t="s">
        <v>44</v>
      </c>
      <c r="I56980" s="3" t="s">
        <v>4</v>
      </c>
      <c r="J56980" s="3" t="s">
        <v>14</v>
      </c>
      <c r="K56980" s="3" t="s">
        <v>2</v>
      </c>
      <c r="L56980" s="3" t="s">
        <v>1</v>
      </c>
      <c r="M56980" s="3" t="s">
        <v>2609</v>
      </c>
      <c r="N56980" s="3"/>
      <c r="O56980" s="3"/>
      <c r="P56980" s="3"/>
      <c r="Q56980" s="3"/>
      <c r="R56980"/>
      <c r="S56980" s="3"/>
      <c r="T56980" s="3"/>
      <c r="U56980">
        <v>120107083</v>
      </c>
    </row>
    <row r="56981" spans="1:21" x14ac:dyDescent="0.25">
      <c r="A56981" s="3" t="s">
        <v>12952</v>
      </c>
      <c r="B56981" s="5" t="s">
        <v>38</v>
      </c>
      <c r="C56981" s="5" t="s">
        <v>47</v>
      </c>
      <c r="D56981" s="3" t="s">
        <v>2614</v>
      </c>
      <c r="E56981" s="3" t="s">
        <v>12951</v>
      </c>
      <c r="F56981" s="4" t="s">
        <v>12950</v>
      </c>
      <c r="G56981" t="s">
        <v>6</v>
      </c>
      <c r="H56981" s="3" t="s">
        <v>44</v>
      </c>
      <c r="I56981" s="3" t="s">
        <v>4</v>
      </c>
      <c r="J56981" s="3" t="s">
        <v>14</v>
      </c>
      <c r="K56981" s="3" t="s">
        <v>2</v>
      </c>
      <c r="L56981" s="3" t="s">
        <v>1</v>
      </c>
      <c r="M56981" s="3" t="s">
        <v>1597</v>
      </c>
      <c r="N56981" s="3"/>
      <c r="O56981" s="3"/>
      <c r="P56981" s="3"/>
      <c r="Q56981" s="3"/>
      <c r="R56981"/>
      <c r="S56981" s="3"/>
      <c r="T56981" s="3"/>
      <c r="U56981">
        <v>120107084</v>
      </c>
    </row>
    <row r="56982" spans="1:21" x14ac:dyDescent="0.25">
      <c r="A56982" s="3" t="s">
        <v>12949</v>
      </c>
      <c r="B56982" s="5" t="s">
        <v>38</v>
      </c>
      <c r="C56982" s="5" t="s">
        <v>47</v>
      </c>
      <c r="D56982" s="3" t="s">
        <v>2614</v>
      </c>
      <c r="E56982" s="3" t="s">
        <v>12948</v>
      </c>
      <c r="F56982" s="4" t="s">
        <v>12947</v>
      </c>
      <c r="G56982" t="s">
        <v>6</v>
      </c>
      <c r="H56982" s="3" t="s">
        <v>44</v>
      </c>
      <c r="I56982" s="3" t="s">
        <v>4</v>
      </c>
      <c r="J56982" s="3" t="s">
        <v>14</v>
      </c>
      <c r="K56982" s="3" t="s">
        <v>2</v>
      </c>
      <c r="L56982" s="3" t="s">
        <v>1</v>
      </c>
      <c r="M56982" s="3" t="s">
        <v>2609</v>
      </c>
      <c r="N56982" s="3"/>
      <c r="O56982" s="3"/>
      <c r="P56982" s="3"/>
      <c r="Q56982" s="3"/>
      <c r="R56982"/>
      <c r="S56982" s="3"/>
      <c r="T56982" s="3"/>
      <c r="U56982">
        <v>120107085</v>
      </c>
    </row>
    <row r="56983" spans="1:21" x14ac:dyDescent="0.25">
      <c r="A56983" s="3" t="s">
        <v>12946</v>
      </c>
      <c r="B56983" s="5" t="s">
        <v>38</v>
      </c>
      <c r="C56983" s="5" t="s">
        <v>47</v>
      </c>
      <c r="D56983" s="3" t="s">
        <v>2614</v>
      </c>
      <c r="E56983" s="3" t="s">
        <v>12945</v>
      </c>
      <c r="F56983" s="4" t="s">
        <v>12944</v>
      </c>
      <c r="G56983" t="s">
        <v>6</v>
      </c>
      <c r="H56983" s="3" t="s">
        <v>44</v>
      </c>
      <c r="I56983" s="3" t="s">
        <v>4</v>
      </c>
      <c r="J56983" s="3" t="s">
        <v>14</v>
      </c>
      <c r="K56983" s="3" t="s">
        <v>2</v>
      </c>
      <c r="L56983" s="3" t="s">
        <v>1</v>
      </c>
      <c r="M56983" s="3" t="s">
        <v>874</v>
      </c>
      <c r="N56983" s="3"/>
      <c r="O56983" s="3"/>
      <c r="P56983" s="3"/>
      <c r="Q56983" s="3"/>
      <c r="R56983"/>
      <c r="S56983" s="3"/>
      <c r="T56983" s="3"/>
      <c r="U56983">
        <v>120107086</v>
      </c>
    </row>
    <row r="56984" spans="1:21" x14ac:dyDescent="0.25">
      <c r="A56984" s="3" t="s">
        <v>12943</v>
      </c>
      <c r="B56984" s="5" t="s">
        <v>38</v>
      </c>
      <c r="C56984" s="5" t="s">
        <v>47</v>
      </c>
      <c r="D56984" s="3" t="s">
        <v>2614</v>
      </c>
      <c r="E56984" s="3" t="s">
        <v>12942</v>
      </c>
      <c r="F56984" s="4" t="s">
        <v>12941</v>
      </c>
      <c r="G56984" t="s">
        <v>6</v>
      </c>
      <c r="H56984" s="3" t="s">
        <v>44</v>
      </c>
      <c r="I56984" s="3" t="s">
        <v>4</v>
      </c>
      <c r="J56984" s="3" t="s">
        <v>14</v>
      </c>
      <c r="K56984" s="3" t="s">
        <v>2</v>
      </c>
      <c r="L56984" s="3" t="s">
        <v>1</v>
      </c>
      <c r="M56984" s="3" t="s">
        <v>874</v>
      </c>
      <c r="N56984" s="3"/>
      <c r="O56984" s="3"/>
      <c r="P56984" s="3"/>
      <c r="Q56984" s="3"/>
      <c r="R56984"/>
      <c r="S56984" s="3"/>
      <c r="T56984" s="3"/>
      <c r="U56984">
        <v>120107087</v>
      </c>
    </row>
    <row r="56985" spans="1:21" x14ac:dyDescent="0.25">
      <c r="A56985" s="3" t="s">
        <v>12940</v>
      </c>
      <c r="B56985" s="5" t="s">
        <v>38</v>
      </c>
      <c r="C56985" s="5" t="s">
        <v>47</v>
      </c>
      <c r="D56985" s="3" t="s">
        <v>2614</v>
      </c>
      <c r="E56985" s="3" t="s">
        <v>12939</v>
      </c>
      <c r="F56985" s="4" t="s">
        <v>12938</v>
      </c>
      <c r="G56985" t="s">
        <v>6</v>
      </c>
      <c r="H56985" s="3" t="s">
        <v>44</v>
      </c>
      <c r="I56985" s="3" t="s">
        <v>4</v>
      </c>
      <c r="J56985" s="3" t="s">
        <v>14</v>
      </c>
      <c r="K56985" s="3" t="s">
        <v>2</v>
      </c>
      <c r="L56985" s="3" t="s">
        <v>1</v>
      </c>
      <c r="M56985" s="3" t="s">
        <v>874</v>
      </c>
      <c r="N56985" s="3"/>
      <c r="O56985" s="3"/>
      <c r="P56985" s="3"/>
      <c r="Q56985" s="3"/>
      <c r="R56985"/>
      <c r="S56985" s="3"/>
      <c r="T56985" s="3"/>
      <c r="U56985">
        <v>120107088</v>
      </c>
    </row>
    <row r="56986" spans="1:21" x14ac:dyDescent="0.25">
      <c r="A56986" s="3" t="s">
        <v>12937</v>
      </c>
      <c r="B56986" s="5" t="s">
        <v>38</v>
      </c>
      <c r="C56986" s="5" t="s">
        <v>47</v>
      </c>
      <c r="D56986" s="3" t="s">
        <v>2614</v>
      </c>
      <c r="E56986" s="3" t="s">
        <v>12936</v>
      </c>
      <c r="F56986" s="4" t="s">
        <v>12935</v>
      </c>
      <c r="G56986" t="s">
        <v>6</v>
      </c>
      <c r="H56986" s="3" t="s">
        <v>44</v>
      </c>
      <c r="I56986" s="3" t="s">
        <v>4</v>
      </c>
      <c r="J56986" s="3" t="s">
        <v>14</v>
      </c>
      <c r="K56986" s="3" t="s">
        <v>2</v>
      </c>
      <c r="L56986" s="3" t="s">
        <v>1</v>
      </c>
      <c r="M56986" s="3" t="s">
        <v>874</v>
      </c>
      <c r="N56986" s="3"/>
      <c r="O56986" s="3"/>
      <c r="P56986" s="3"/>
      <c r="Q56986" s="3"/>
      <c r="R56986"/>
      <c r="S56986" s="3"/>
      <c r="T56986" s="3"/>
      <c r="U56986">
        <v>120107089</v>
      </c>
    </row>
    <row r="56987" spans="1:21" x14ac:dyDescent="0.25">
      <c r="A56987" s="3" t="s">
        <v>12934</v>
      </c>
      <c r="B56987" s="5" t="s">
        <v>38</v>
      </c>
      <c r="C56987" s="5" t="s">
        <v>47</v>
      </c>
      <c r="D56987" s="3" t="s">
        <v>2614</v>
      </c>
      <c r="E56987" s="3" t="s">
        <v>12933</v>
      </c>
      <c r="F56987" s="4" t="s">
        <v>12932</v>
      </c>
      <c r="G56987" t="s">
        <v>6</v>
      </c>
      <c r="H56987" s="3" t="s">
        <v>44</v>
      </c>
      <c r="I56987" s="3" t="s">
        <v>4</v>
      </c>
      <c r="J56987" s="3" t="s">
        <v>14</v>
      </c>
      <c r="K56987" s="3" t="s">
        <v>2</v>
      </c>
      <c r="L56987" s="3" t="s">
        <v>1</v>
      </c>
      <c r="M56987" s="3" t="s">
        <v>874</v>
      </c>
      <c r="N56987" s="3"/>
      <c r="O56987" s="3"/>
      <c r="P56987" s="3"/>
      <c r="Q56987" s="3"/>
      <c r="R56987"/>
      <c r="S56987" s="3"/>
      <c r="T56987" s="3"/>
      <c r="U56987">
        <v>120107090</v>
      </c>
    </row>
    <row r="56988" spans="1:21" x14ac:dyDescent="0.25">
      <c r="A56988" s="3" t="s">
        <v>12931</v>
      </c>
      <c r="B56988" s="5" t="s">
        <v>38</v>
      </c>
      <c r="C56988" s="5" t="s">
        <v>47</v>
      </c>
      <c r="D56988" s="3" t="s">
        <v>2614</v>
      </c>
      <c r="E56988" s="3" t="s">
        <v>12930</v>
      </c>
      <c r="F56988" s="4" t="s">
        <v>12929</v>
      </c>
      <c r="G56988" t="s">
        <v>6</v>
      </c>
      <c r="H56988" s="3" t="s">
        <v>44</v>
      </c>
      <c r="I56988" s="3" t="s">
        <v>4</v>
      </c>
      <c r="J56988" s="3" t="s">
        <v>14</v>
      </c>
      <c r="K56988" s="3" t="s">
        <v>2</v>
      </c>
      <c r="L56988" s="3" t="s">
        <v>1</v>
      </c>
      <c r="M56988" s="3" t="s">
        <v>874</v>
      </c>
      <c r="N56988" s="3"/>
      <c r="O56988" s="3"/>
      <c r="P56988" s="3"/>
      <c r="Q56988" s="3"/>
      <c r="R56988"/>
      <c r="S56988" s="3"/>
      <c r="T56988" s="3"/>
      <c r="U56988">
        <v>120107091</v>
      </c>
    </row>
    <row r="56989" spans="1:21" x14ac:dyDescent="0.25">
      <c r="A56989" s="3" t="s">
        <v>12928</v>
      </c>
      <c r="B56989" s="5" t="s">
        <v>38</v>
      </c>
      <c r="C56989" s="5" t="s">
        <v>47</v>
      </c>
      <c r="D56989" s="3" t="s">
        <v>2614</v>
      </c>
      <c r="E56989" s="3" t="s">
        <v>12927</v>
      </c>
      <c r="F56989" s="4" t="s">
        <v>12926</v>
      </c>
      <c r="G56989" t="s">
        <v>6</v>
      </c>
      <c r="H56989" s="3" t="s">
        <v>44</v>
      </c>
      <c r="I56989" s="3" t="s">
        <v>4</v>
      </c>
      <c r="J56989" s="3" t="s">
        <v>14</v>
      </c>
      <c r="K56989" s="3" t="s">
        <v>2</v>
      </c>
      <c r="L56989" s="3" t="s">
        <v>1</v>
      </c>
      <c r="M56989" s="3" t="s">
        <v>705</v>
      </c>
      <c r="N56989" s="3"/>
      <c r="O56989" s="3"/>
      <c r="P56989" s="3"/>
      <c r="Q56989" s="3"/>
      <c r="R56989"/>
      <c r="S56989" s="3"/>
      <c r="T56989" s="3"/>
      <c r="U56989">
        <v>120107092</v>
      </c>
    </row>
    <row r="56990" spans="1:21" x14ac:dyDescent="0.25">
      <c r="A56990" s="3" t="s">
        <v>12925</v>
      </c>
      <c r="B56990" s="5" t="s">
        <v>38</v>
      </c>
      <c r="C56990" s="5" t="s">
        <v>47</v>
      </c>
      <c r="D56990" s="3" t="s">
        <v>2614</v>
      </c>
      <c r="E56990" s="3" t="s">
        <v>12924</v>
      </c>
      <c r="F56990" s="4" t="s">
        <v>12923</v>
      </c>
      <c r="G56990" t="s">
        <v>6</v>
      </c>
      <c r="H56990" s="3" t="s">
        <v>44</v>
      </c>
      <c r="I56990" s="3" t="s">
        <v>4</v>
      </c>
      <c r="J56990" s="3" t="s">
        <v>14</v>
      </c>
      <c r="K56990" s="3" t="s">
        <v>2</v>
      </c>
      <c r="L56990" s="3" t="s">
        <v>1</v>
      </c>
      <c r="M56990" s="3" t="s">
        <v>705</v>
      </c>
      <c r="N56990" s="3"/>
      <c r="O56990" s="3"/>
      <c r="P56990" s="3"/>
      <c r="Q56990" s="3"/>
      <c r="R56990"/>
      <c r="S56990" s="3"/>
      <c r="T56990" s="3"/>
      <c r="U56990">
        <v>120107093</v>
      </c>
    </row>
    <row r="56991" spans="1:21" x14ac:dyDescent="0.25">
      <c r="A56991" s="3" t="s">
        <v>12922</v>
      </c>
      <c r="B56991" s="5" t="s">
        <v>38</v>
      </c>
      <c r="C56991" s="5" t="s">
        <v>47</v>
      </c>
      <c r="D56991" s="3" t="s">
        <v>2614</v>
      </c>
      <c r="E56991" s="3" t="s">
        <v>12921</v>
      </c>
      <c r="F56991" s="4" t="s">
        <v>12920</v>
      </c>
      <c r="G56991" t="s">
        <v>6</v>
      </c>
      <c r="H56991" s="3" t="s">
        <v>44</v>
      </c>
      <c r="I56991" s="3" t="s">
        <v>4</v>
      </c>
      <c r="J56991" s="3" t="s">
        <v>14</v>
      </c>
      <c r="K56991" s="3" t="s">
        <v>2</v>
      </c>
      <c r="L56991" s="3" t="s">
        <v>1</v>
      </c>
      <c r="M56991" s="3" t="s">
        <v>2609</v>
      </c>
      <c r="N56991" s="3"/>
      <c r="O56991" s="3"/>
      <c r="P56991" s="3"/>
      <c r="Q56991" s="3"/>
      <c r="R56991"/>
      <c r="S56991" s="3"/>
      <c r="T56991" s="3"/>
      <c r="U56991">
        <v>120107094</v>
      </c>
    </row>
    <row r="56992" spans="1:21" x14ac:dyDescent="0.25">
      <c r="A56992" s="3" t="s">
        <v>12919</v>
      </c>
      <c r="B56992" s="5" t="s">
        <v>38</v>
      </c>
      <c r="C56992" s="5" t="s">
        <v>47</v>
      </c>
      <c r="D56992" s="3" t="s">
        <v>2614</v>
      </c>
      <c r="E56992" s="3" t="s">
        <v>12918</v>
      </c>
      <c r="F56992" s="4" t="s">
        <v>12917</v>
      </c>
      <c r="G56992" t="s">
        <v>6</v>
      </c>
      <c r="H56992" s="3" t="s">
        <v>44</v>
      </c>
      <c r="I56992" s="3" t="s">
        <v>4</v>
      </c>
      <c r="J56992" s="3" t="s">
        <v>14</v>
      </c>
      <c r="K56992" s="3" t="s">
        <v>2</v>
      </c>
      <c r="L56992" s="3" t="s">
        <v>1</v>
      </c>
      <c r="M56992" s="3" t="s">
        <v>1597</v>
      </c>
      <c r="N56992" s="3"/>
      <c r="O56992" s="3"/>
      <c r="P56992" s="3"/>
      <c r="Q56992" s="3"/>
      <c r="R56992"/>
      <c r="S56992" s="3"/>
      <c r="T56992" s="3"/>
      <c r="U56992">
        <v>120107095</v>
      </c>
    </row>
    <row r="56993" spans="1:21" x14ac:dyDescent="0.25">
      <c r="A56993" s="3" t="s">
        <v>12916</v>
      </c>
      <c r="B56993" s="5" t="s">
        <v>38</v>
      </c>
      <c r="C56993" s="5" t="s">
        <v>47</v>
      </c>
      <c r="D56993" s="3" t="s">
        <v>2614</v>
      </c>
      <c r="E56993" s="3" t="s">
        <v>12915</v>
      </c>
      <c r="F56993" s="4" t="s">
        <v>12914</v>
      </c>
      <c r="G56993" t="s">
        <v>6</v>
      </c>
      <c r="H56993" s="3" t="s">
        <v>44</v>
      </c>
      <c r="I56993" s="3" t="s">
        <v>4</v>
      </c>
      <c r="J56993" s="3" t="s">
        <v>14</v>
      </c>
      <c r="K56993" s="3" t="s">
        <v>2</v>
      </c>
      <c r="L56993" s="3" t="s">
        <v>1</v>
      </c>
      <c r="M56993" s="3" t="s">
        <v>1597</v>
      </c>
      <c r="N56993" s="3"/>
      <c r="O56993" s="3"/>
      <c r="P56993" s="3"/>
      <c r="Q56993" s="3"/>
      <c r="R56993"/>
      <c r="S56993" s="3"/>
      <c r="T56993" s="3"/>
      <c r="U56993">
        <v>120107096</v>
      </c>
    </row>
    <row r="56994" spans="1:21" x14ac:dyDescent="0.25">
      <c r="A56994" s="3" t="s">
        <v>12913</v>
      </c>
      <c r="B56994" s="5" t="s">
        <v>38</v>
      </c>
      <c r="C56994" s="5" t="s">
        <v>47</v>
      </c>
      <c r="D56994" s="3" t="s">
        <v>2614</v>
      </c>
      <c r="E56994" s="3" t="s">
        <v>12912</v>
      </c>
      <c r="F56994" s="4" t="s">
        <v>12911</v>
      </c>
      <c r="G56994" t="s">
        <v>6</v>
      </c>
      <c r="H56994" s="3" t="s">
        <v>44</v>
      </c>
      <c r="I56994" s="3" t="s">
        <v>4</v>
      </c>
      <c r="J56994" s="3" t="s">
        <v>14</v>
      </c>
      <c r="K56994" s="3" t="s">
        <v>2</v>
      </c>
      <c r="L56994" s="3" t="s">
        <v>1</v>
      </c>
      <c r="M56994" s="3" t="s">
        <v>2609</v>
      </c>
      <c r="N56994" s="3"/>
      <c r="O56994" s="3"/>
      <c r="P56994" s="3"/>
      <c r="Q56994" s="3"/>
      <c r="R56994"/>
      <c r="S56994" s="3"/>
      <c r="T56994" s="3"/>
      <c r="U56994">
        <v>120107097</v>
      </c>
    </row>
    <row r="56995" spans="1:21" x14ac:dyDescent="0.25">
      <c r="A56995" s="3" t="s">
        <v>12910</v>
      </c>
      <c r="B56995" s="5" t="s">
        <v>38</v>
      </c>
      <c r="C56995" s="5" t="s">
        <v>47</v>
      </c>
      <c r="D56995" s="3" t="s">
        <v>2614</v>
      </c>
      <c r="E56995" s="3" t="s">
        <v>12909</v>
      </c>
      <c r="F56995" s="4" t="s">
        <v>12908</v>
      </c>
      <c r="G56995" t="s">
        <v>6</v>
      </c>
      <c r="H56995" s="3" t="s">
        <v>44</v>
      </c>
      <c r="I56995" s="3" t="s">
        <v>4</v>
      </c>
      <c r="J56995" s="3" t="s">
        <v>14</v>
      </c>
      <c r="K56995" s="3" t="s">
        <v>2</v>
      </c>
      <c r="L56995" s="3" t="s">
        <v>1</v>
      </c>
      <c r="M56995" s="3" t="s">
        <v>705</v>
      </c>
      <c r="N56995" s="3"/>
      <c r="O56995" s="3"/>
      <c r="P56995" s="3"/>
      <c r="Q56995" s="3"/>
      <c r="R56995"/>
      <c r="S56995" s="3"/>
      <c r="T56995" s="3"/>
      <c r="U56995">
        <v>120107098</v>
      </c>
    </row>
    <row r="56996" spans="1:21" x14ac:dyDescent="0.25">
      <c r="A56996" s="3" t="s">
        <v>12907</v>
      </c>
      <c r="B56996" s="5" t="s">
        <v>38</v>
      </c>
      <c r="C56996" s="5" t="s">
        <v>47</v>
      </c>
      <c r="D56996" s="3" t="s">
        <v>2614</v>
      </c>
      <c r="E56996" s="3" t="s">
        <v>12906</v>
      </c>
      <c r="F56996" s="4" t="s">
        <v>12905</v>
      </c>
      <c r="G56996" t="s">
        <v>6</v>
      </c>
      <c r="H56996" s="3" t="s">
        <v>44</v>
      </c>
      <c r="I56996" s="3" t="s">
        <v>4</v>
      </c>
      <c r="J56996" s="3" t="s">
        <v>14</v>
      </c>
      <c r="K56996" s="3" t="s">
        <v>2</v>
      </c>
      <c r="L56996" s="3" t="s">
        <v>1</v>
      </c>
      <c r="M56996" s="3" t="s">
        <v>2168</v>
      </c>
      <c r="N56996" s="3"/>
      <c r="O56996" s="3"/>
      <c r="P56996" s="3"/>
      <c r="Q56996" s="3"/>
      <c r="R56996"/>
      <c r="S56996" s="3"/>
      <c r="T56996" s="3"/>
      <c r="U56996">
        <v>120107099</v>
      </c>
    </row>
    <row r="56997" spans="1:21" x14ac:dyDescent="0.25">
      <c r="A56997" s="3" t="s">
        <v>12904</v>
      </c>
      <c r="B56997" s="5" t="s">
        <v>38</v>
      </c>
      <c r="C56997" s="5" t="s">
        <v>47</v>
      </c>
      <c r="D56997" s="3" t="s">
        <v>2614</v>
      </c>
      <c r="E56997" s="3" t="s">
        <v>12903</v>
      </c>
      <c r="F56997" s="4" t="s">
        <v>12902</v>
      </c>
      <c r="G56997" t="s">
        <v>6</v>
      </c>
      <c r="H56997" s="3" t="s">
        <v>44</v>
      </c>
      <c r="I56997" s="3" t="s">
        <v>4</v>
      </c>
      <c r="J56997" s="3" t="s">
        <v>14</v>
      </c>
      <c r="K56997" s="3" t="s">
        <v>2</v>
      </c>
      <c r="L56997" s="3" t="s">
        <v>1</v>
      </c>
      <c r="M56997" s="3" t="s">
        <v>12898</v>
      </c>
      <c r="N56997" s="3"/>
      <c r="O56997" s="3"/>
      <c r="P56997" s="3"/>
      <c r="Q56997" s="3"/>
      <c r="R56997"/>
      <c r="S56997" s="3"/>
      <c r="T56997" s="3"/>
      <c r="U56997">
        <v>120107100</v>
      </c>
    </row>
    <row r="56998" spans="1:21" x14ac:dyDescent="0.25">
      <c r="A56998" s="3" t="s">
        <v>12901</v>
      </c>
      <c r="B56998" s="5" t="s">
        <v>38</v>
      </c>
      <c r="C56998" s="5" t="s">
        <v>47</v>
      </c>
      <c r="D56998" s="3" t="s">
        <v>2614</v>
      </c>
      <c r="E56998" s="3" t="s">
        <v>12900</v>
      </c>
      <c r="F56998" s="4" t="s">
        <v>12899</v>
      </c>
      <c r="G56998" t="s">
        <v>6</v>
      </c>
      <c r="H56998" s="3" t="s">
        <v>2290</v>
      </c>
      <c r="I56998" s="3" t="s">
        <v>4</v>
      </c>
      <c r="J56998" s="3" t="s">
        <v>14</v>
      </c>
      <c r="K56998" s="3" t="s">
        <v>2</v>
      </c>
      <c r="L56998" s="3" t="s">
        <v>1</v>
      </c>
      <c r="M56998" s="3" t="s">
        <v>12898</v>
      </c>
      <c r="N56998" s="3"/>
      <c r="O56998" s="3"/>
      <c r="P56998" s="3"/>
      <c r="Q56998" s="3"/>
      <c r="R56998"/>
      <c r="S56998" s="3"/>
      <c r="T56998" s="3"/>
      <c r="U56998">
        <v>120107101</v>
      </c>
    </row>
    <row r="56999" spans="1:21" x14ac:dyDescent="0.25">
      <c r="A56999" s="3" t="s">
        <v>12897</v>
      </c>
      <c r="B56999" s="5" t="s">
        <v>38</v>
      </c>
      <c r="C56999" s="5" t="s">
        <v>47</v>
      </c>
      <c r="D56999" s="3" t="s">
        <v>2614</v>
      </c>
      <c r="E56999" s="3" t="s">
        <v>12896</v>
      </c>
      <c r="F56999" s="4" t="s">
        <v>12895</v>
      </c>
      <c r="G56999" t="s">
        <v>6</v>
      </c>
      <c r="H56999" s="3" t="s">
        <v>44</v>
      </c>
      <c r="I56999" s="3" t="s">
        <v>4</v>
      </c>
      <c r="J56999" s="3" t="s">
        <v>14</v>
      </c>
      <c r="K56999" s="3" t="s">
        <v>2</v>
      </c>
      <c r="L56999" s="3" t="s">
        <v>1</v>
      </c>
      <c r="M56999" s="3" t="s">
        <v>716</v>
      </c>
      <c r="N56999" s="3"/>
      <c r="O56999" s="3"/>
      <c r="P56999" s="3"/>
      <c r="Q56999" s="3"/>
      <c r="R56999"/>
      <c r="S56999" s="3"/>
      <c r="T56999" s="3"/>
      <c r="U56999">
        <v>120107102</v>
      </c>
    </row>
    <row r="57000" spans="1:21" x14ac:dyDescent="0.25">
      <c r="A57000" s="3" t="s">
        <v>12894</v>
      </c>
      <c r="B57000" s="5" t="s">
        <v>38</v>
      </c>
      <c r="C57000" s="5" t="s">
        <v>47</v>
      </c>
      <c r="D57000" s="3" t="s">
        <v>2614</v>
      </c>
      <c r="E57000" s="3" t="s">
        <v>12893</v>
      </c>
      <c r="F57000" s="4" t="s">
        <v>12892</v>
      </c>
      <c r="G57000" t="s">
        <v>6</v>
      </c>
      <c r="H57000" s="3" t="s">
        <v>44</v>
      </c>
      <c r="I57000" s="3" t="s">
        <v>4</v>
      </c>
      <c r="J57000" s="3" t="s">
        <v>14</v>
      </c>
      <c r="K57000" s="3" t="s">
        <v>2</v>
      </c>
      <c r="L57000" s="3" t="s">
        <v>1</v>
      </c>
      <c r="M57000" s="3" t="s">
        <v>716</v>
      </c>
      <c r="N57000" s="3"/>
      <c r="O57000" s="3"/>
      <c r="P57000" s="3"/>
      <c r="Q57000" s="3"/>
      <c r="R57000"/>
      <c r="S57000" s="3"/>
      <c r="T57000" s="3"/>
      <c r="U57000">
        <v>120107103</v>
      </c>
    </row>
    <row r="57001" spans="1:21" x14ac:dyDescent="0.25">
      <c r="A57001" s="3" t="s">
        <v>12891</v>
      </c>
      <c r="B57001" s="5" t="s">
        <v>38</v>
      </c>
      <c r="C57001" s="5" t="s">
        <v>47</v>
      </c>
      <c r="D57001" s="3" t="s">
        <v>2614</v>
      </c>
      <c r="E57001" s="3" t="s">
        <v>12890</v>
      </c>
      <c r="F57001" s="4" t="s">
        <v>12889</v>
      </c>
      <c r="G57001" t="s">
        <v>6</v>
      </c>
      <c r="H57001" s="3" t="s">
        <v>44</v>
      </c>
      <c r="I57001" s="3" t="s">
        <v>4</v>
      </c>
      <c r="J57001" s="3" t="s">
        <v>14</v>
      </c>
      <c r="K57001" s="3" t="s">
        <v>2</v>
      </c>
      <c r="L57001" s="3" t="s">
        <v>1</v>
      </c>
      <c r="M57001" s="3" t="s">
        <v>5979</v>
      </c>
      <c r="N57001" s="3"/>
      <c r="O57001" s="3"/>
      <c r="P57001" s="3"/>
      <c r="Q57001" s="3"/>
      <c r="R57001"/>
      <c r="S57001" s="3"/>
      <c r="T57001" s="3"/>
      <c r="U57001">
        <v>120107104</v>
      </c>
    </row>
    <row r="57002" spans="1:21" x14ac:dyDescent="0.25">
      <c r="A57002" s="3" t="s">
        <v>12888</v>
      </c>
      <c r="B57002" s="5" t="s">
        <v>38</v>
      </c>
      <c r="C57002" s="5" t="s">
        <v>47</v>
      </c>
      <c r="D57002" s="3" t="s">
        <v>2614</v>
      </c>
      <c r="E57002" s="3" t="s">
        <v>12887</v>
      </c>
      <c r="F57002" s="4" t="s">
        <v>12886</v>
      </c>
      <c r="G57002" t="s">
        <v>6</v>
      </c>
      <c r="H57002" s="3" t="s">
        <v>44</v>
      </c>
      <c r="I57002" s="3" t="s">
        <v>4</v>
      </c>
      <c r="J57002" s="3" t="s">
        <v>14</v>
      </c>
      <c r="K57002" s="3" t="s">
        <v>2</v>
      </c>
      <c r="L57002" s="3" t="s">
        <v>1</v>
      </c>
      <c r="M57002" s="3" t="s">
        <v>2157</v>
      </c>
      <c r="N57002" s="3"/>
      <c r="O57002" s="3"/>
      <c r="P57002" s="3"/>
      <c r="Q57002" s="3"/>
      <c r="R57002"/>
      <c r="S57002" s="3"/>
      <c r="T57002" s="3"/>
      <c r="U57002">
        <v>120107105</v>
      </c>
    </row>
    <row r="57003" spans="1:21" x14ac:dyDescent="0.25">
      <c r="A57003" s="3" t="s">
        <v>12885</v>
      </c>
      <c r="B57003" s="5" t="s">
        <v>38</v>
      </c>
      <c r="C57003" s="5" t="s">
        <v>47</v>
      </c>
      <c r="D57003" s="3" t="s">
        <v>2614</v>
      </c>
      <c r="E57003" s="3" t="s">
        <v>12884</v>
      </c>
      <c r="F57003" s="4" t="s">
        <v>12883</v>
      </c>
      <c r="G57003" t="s">
        <v>6</v>
      </c>
      <c r="H57003" s="3" t="s">
        <v>44</v>
      </c>
      <c r="I57003" s="3" t="s">
        <v>4</v>
      </c>
      <c r="J57003" s="3" t="s">
        <v>14</v>
      </c>
      <c r="K57003" s="3" t="s">
        <v>2</v>
      </c>
      <c r="L57003" s="3" t="s">
        <v>1</v>
      </c>
      <c r="M57003" s="3" t="s">
        <v>2157</v>
      </c>
      <c r="N57003" s="3"/>
      <c r="O57003" s="3"/>
      <c r="P57003" s="3"/>
      <c r="Q57003" s="3"/>
      <c r="R57003"/>
      <c r="S57003" s="3"/>
      <c r="T57003" s="3"/>
      <c r="U57003">
        <v>120107106</v>
      </c>
    </row>
    <row r="57004" spans="1:21" x14ac:dyDescent="0.25">
      <c r="A57004" s="3" t="s">
        <v>12882</v>
      </c>
      <c r="B57004" s="5" t="s">
        <v>38</v>
      </c>
      <c r="C57004" s="5" t="s">
        <v>47</v>
      </c>
      <c r="D57004" s="3" t="s">
        <v>2614</v>
      </c>
      <c r="E57004" s="3" t="s">
        <v>12881</v>
      </c>
      <c r="F57004" s="4" t="s">
        <v>12880</v>
      </c>
      <c r="G57004" t="s">
        <v>6</v>
      </c>
      <c r="H57004" s="3" t="s">
        <v>44</v>
      </c>
      <c r="I57004" s="3" t="s">
        <v>4</v>
      </c>
      <c r="J57004" s="3" t="s">
        <v>14</v>
      </c>
      <c r="K57004" s="3" t="s">
        <v>2</v>
      </c>
      <c r="L57004" s="3" t="s">
        <v>1</v>
      </c>
      <c r="M57004" s="3" t="s">
        <v>716</v>
      </c>
      <c r="N57004" s="3"/>
      <c r="O57004" s="3"/>
      <c r="P57004" s="3"/>
      <c r="Q57004" s="3"/>
      <c r="R57004"/>
      <c r="S57004" s="3"/>
      <c r="T57004" s="3"/>
      <c r="U57004">
        <v>120107107</v>
      </c>
    </row>
    <row r="57005" spans="1:21" x14ac:dyDescent="0.25">
      <c r="A57005" s="3" t="s">
        <v>12879</v>
      </c>
      <c r="B57005" s="5" t="s">
        <v>38</v>
      </c>
      <c r="C57005" s="5" t="s">
        <v>47</v>
      </c>
      <c r="D57005" s="3" t="s">
        <v>2614</v>
      </c>
      <c r="E57005" s="3" t="s">
        <v>12878</v>
      </c>
      <c r="F57005" s="4" t="s">
        <v>12877</v>
      </c>
      <c r="G57005" t="s">
        <v>6</v>
      </c>
      <c r="H57005" s="3" t="s">
        <v>44</v>
      </c>
      <c r="I57005" s="3" t="s">
        <v>4</v>
      </c>
      <c r="J57005" s="3" t="s">
        <v>14</v>
      </c>
      <c r="K57005" s="3" t="s">
        <v>2</v>
      </c>
      <c r="L57005" s="3" t="s">
        <v>1</v>
      </c>
      <c r="M57005" s="3" t="s">
        <v>1441</v>
      </c>
      <c r="N57005" s="3"/>
      <c r="O57005" s="3"/>
      <c r="P57005" s="3"/>
      <c r="Q57005" s="3"/>
      <c r="R57005"/>
      <c r="S57005" s="3"/>
      <c r="T57005" s="3"/>
      <c r="U57005">
        <v>120107108</v>
      </c>
    </row>
    <row r="57006" spans="1:21" x14ac:dyDescent="0.25">
      <c r="A57006" s="3" t="s">
        <v>12876</v>
      </c>
      <c r="B57006" s="5" t="s">
        <v>38</v>
      </c>
      <c r="C57006" s="5" t="s">
        <v>47</v>
      </c>
      <c r="D57006" s="3" t="s">
        <v>2614</v>
      </c>
      <c r="E57006" s="3" t="s">
        <v>12875</v>
      </c>
      <c r="F57006" s="4" t="s">
        <v>12874</v>
      </c>
      <c r="G57006" t="s">
        <v>6</v>
      </c>
      <c r="H57006" s="3" t="s">
        <v>44</v>
      </c>
      <c r="I57006" s="3" t="s">
        <v>4</v>
      </c>
      <c r="J57006" s="3" t="s">
        <v>14</v>
      </c>
      <c r="K57006" s="3" t="s">
        <v>2</v>
      </c>
      <c r="L57006" s="3" t="s">
        <v>1</v>
      </c>
      <c r="M57006" s="3" t="s">
        <v>716</v>
      </c>
      <c r="N57006" s="3"/>
      <c r="O57006" s="3"/>
      <c r="P57006" s="3"/>
      <c r="Q57006" s="3"/>
      <c r="R57006"/>
      <c r="S57006" s="3"/>
      <c r="T57006" s="3"/>
      <c r="U57006">
        <v>120107109</v>
      </c>
    </row>
    <row r="57007" spans="1:21" x14ac:dyDescent="0.25">
      <c r="A57007" s="3" t="s">
        <v>12873</v>
      </c>
      <c r="B57007" s="5" t="s">
        <v>38</v>
      </c>
      <c r="C57007" s="5" t="s">
        <v>47</v>
      </c>
      <c r="D57007" s="3" t="s">
        <v>2614</v>
      </c>
      <c r="E57007" s="3" t="s">
        <v>12872</v>
      </c>
      <c r="F57007" s="4" t="s">
        <v>12871</v>
      </c>
      <c r="G57007" t="s">
        <v>6</v>
      </c>
      <c r="H57007" s="3" t="s">
        <v>44</v>
      </c>
      <c r="I57007" s="3" t="s">
        <v>4</v>
      </c>
      <c r="J57007" s="3" t="s">
        <v>14</v>
      </c>
      <c r="K57007" s="3" t="s">
        <v>2</v>
      </c>
      <c r="L57007" s="3" t="s">
        <v>1</v>
      </c>
      <c r="M57007" s="3" t="s">
        <v>5979</v>
      </c>
      <c r="N57007" s="3"/>
      <c r="O57007" s="3"/>
      <c r="P57007" s="3"/>
      <c r="Q57007" s="3"/>
      <c r="R57007"/>
      <c r="S57007" s="3"/>
      <c r="T57007" s="3"/>
      <c r="U57007">
        <v>120107110</v>
      </c>
    </row>
    <row r="57008" spans="1:21" x14ac:dyDescent="0.25">
      <c r="A57008" s="3" t="s">
        <v>12870</v>
      </c>
      <c r="B57008" s="5" t="s">
        <v>38</v>
      </c>
      <c r="C57008" s="5" t="s">
        <v>47</v>
      </c>
      <c r="D57008" s="3" t="s">
        <v>2614</v>
      </c>
      <c r="E57008" s="3" t="s">
        <v>12869</v>
      </c>
      <c r="F57008" s="4" t="s">
        <v>12868</v>
      </c>
      <c r="G57008" t="s">
        <v>6</v>
      </c>
      <c r="H57008" s="3" t="s">
        <v>44</v>
      </c>
      <c r="I57008" s="3" t="s">
        <v>4</v>
      </c>
      <c r="J57008" s="3" t="s">
        <v>14</v>
      </c>
      <c r="K57008" s="3" t="s">
        <v>2</v>
      </c>
      <c r="L57008" s="3" t="s">
        <v>1</v>
      </c>
      <c r="M57008" s="3" t="s">
        <v>5979</v>
      </c>
      <c r="N57008" s="3"/>
      <c r="O57008" s="3"/>
      <c r="P57008" s="3"/>
      <c r="Q57008" s="3"/>
      <c r="R57008"/>
      <c r="S57008" s="3"/>
      <c r="T57008" s="3"/>
      <c r="U57008">
        <v>120107111</v>
      </c>
    </row>
    <row r="57009" spans="1:21" x14ac:dyDescent="0.25">
      <c r="A57009" s="3" t="s">
        <v>12867</v>
      </c>
      <c r="B57009" s="5" t="s">
        <v>38</v>
      </c>
      <c r="C57009" s="5" t="s">
        <v>47</v>
      </c>
      <c r="D57009" s="3" t="s">
        <v>2614</v>
      </c>
      <c r="E57009" s="3" t="s">
        <v>12866</v>
      </c>
      <c r="F57009" s="4" t="s">
        <v>12865</v>
      </c>
      <c r="G57009" t="s">
        <v>6</v>
      </c>
      <c r="H57009" s="3" t="s">
        <v>44</v>
      </c>
      <c r="I57009" s="3" t="s">
        <v>4</v>
      </c>
      <c r="J57009" s="3" t="s">
        <v>14</v>
      </c>
      <c r="K57009" s="3" t="s">
        <v>2</v>
      </c>
      <c r="L57009" s="3" t="s">
        <v>1</v>
      </c>
      <c r="M57009" s="3" t="s">
        <v>5979</v>
      </c>
      <c r="N57009" s="3"/>
      <c r="O57009" s="3"/>
      <c r="P57009" s="3"/>
      <c r="Q57009" s="3"/>
      <c r="R57009"/>
      <c r="S57009" s="3"/>
      <c r="T57009" s="3"/>
      <c r="U57009">
        <v>120107112</v>
      </c>
    </row>
    <row r="57010" spans="1:21" x14ac:dyDescent="0.25">
      <c r="A57010" s="3" t="s">
        <v>12864</v>
      </c>
      <c r="B57010" s="5" t="s">
        <v>38</v>
      </c>
      <c r="C57010" s="5" t="s">
        <v>47</v>
      </c>
      <c r="D57010" s="3" t="s">
        <v>2614</v>
      </c>
      <c r="E57010" s="3" t="s">
        <v>12863</v>
      </c>
      <c r="F57010" s="4" t="s">
        <v>12862</v>
      </c>
      <c r="G57010" t="s">
        <v>6</v>
      </c>
      <c r="H57010" s="3" t="s">
        <v>44</v>
      </c>
      <c r="I57010" s="3" t="s">
        <v>4</v>
      </c>
      <c r="J57010" s="3" t="s">
        <v>14</v>
      </c>
      <c r="K57010" s="3" t="s">
        <v>2</v>
      </c>
      <c r="L57010" s="3" t="s">
        <v>1</v>
      </c>
      <c r="M57010" s="3" t="s">
        <v>2157</v>
      </c>
      <c r="N57010" s="3"/>
      <c r="O57010" s="3"/>
      <c r="P57010" s="3"/>
      <c r="Q57010" s="3"/>
      <c r="R57010"/>
      <c r="S57010" s="3"/>
      <c r="T57010" s="3"/>
      <c r="U57010">
        <v>120107113</v>
      </c>
    </row>
    <row r="57011" spans="1:21" x14ac:dyDescent="0.25">
      <c r="A57011" s="3" t="s">
        <v>12861</v>
      </c>
      <c r="B57011" s="5" t="s">
        <v>38</v>
      </c>
      <c r="C57011" s="5" t="s">
        <v>47</v>
      </c>
      <c r="D57011" s="3" t="s">
        <v>2614</v>
      </c>
      <c r="E57011" s="3" t="s">
        <v>12860</v>
      </c>
      <c r="F57011" s="4" t="s">
        <v>12859</v>
      </c>
      <c r="G57011" t="s">
        <v>6</v>
      </c>
      <c r="H57011" s="3" t="s">
        <v>44</v>
      </c>
      <c r="I57011" s="3" t="s">
        <v>4</v>
      </c>
      <c r="J57011" s="3" t="s">
        <v>14</v>
      </c>
      <c r="K57011" s="3" t="s">
        <v>2</v>
      </c>
      <c r="L57011" s="3" t="s">
        <v>1</v>
      </c>
      <c r="M57011" s="3" t="s">
        <v>1441</v>
      </c>
      <c r="N57011" s="3"/>
      <c r="O57011" s="3"/>
      <c r="P57011" s="3"/>
      <c r="Q57011" s="3"/>
      <c r="R57011"/>
      <c r="S57011" s="3"/>
      <c r="T57011" s="3"/>
      <c r="U57011">
        <v>120107114</v>
      </c>
    </row>
    <row r="57012" spans="1:21" x14ac:dyDescent="0.25">
      <c r="A57012" s="3" t="s">
        <v>12858</v>
      </c>
      <c r="B57012" s="5" t="s">
        <v>38</v>
      </c>
      <c r="C57012" s="5" t="s">
        <v>47</v>
      </c>
      <c r="D57012" s="3" t="s">
        <v>2614</v>
      </c>
      <c r="E57012" s="3" t="s">
        <v>12857</v>
      </c>
      <c r="F57012" s="4" t="s">
        <v>12856</v>
      </c>
      <c r="G57012" t="s">
        <v>6</v>
      </c>
      <c r="H57012" s="3" t="s">
        <v>44</v>
      </c>
      <c r="I57012" s="3" t="s">
        <v>4</v>
      </c>
      <c r="J57012" s="3" t="s">
        <v>14</v>
      </c>
      <c r="K57012" s="3" t="s">
        <v>2</v>
      </c>
      <c r="L57012" s="3" t="s">
        <v>1</v>
      </c>
      <c r="M57012" s="3" t="s">
        <v>1441</v>
      </c>
      <c r="N57012" s="3"/>
      <c r="O57012" s="3"/>
      <c r="P57012" s="3"/>
      <c r="Q57012" s="3"/>
      <c r="R57012"/>
      <c r="S57012" s="3"/>
      <c r="T57012" s="3"/>
      <c r="U57012">
        <v>120107115</v>
      </c>
    </row>
    <row r="57013" spans="1:21" x14ac:dyDescent="0.25">
      <c r="A57013" s="3" t="s">
        <v>12855</v>
      </c>
      <c r="B57013" s="5" t="s">
        <v>38</v>
      </c>
      <c r="C57013" s="5" t="s">
        <v>47</v>
      </c>
      <c r="D57013" s="3" t="s">
        <v>2614</v>
      </c>
      <c r="E57013" s="3" t="s">
        <v>12854</v>
      </c>
      <c r="F57013" s="4" t="s">
        <v>12853</v>
      </c>
      <c r="G57013" t="s">
        <v>6</v>
      </c>
      <c r="H57013" s="3" t="s">
        <v>44</v>
      </c>
      <c r="I57013" s="3" t="s">
        <v>4</v>
      </c>
      <c r="J57013" s="3" t="s">
        <v>14</v>
      </c>
      <c r="K57013" s="3" t="s">
        <v>2</v>
      </c>
      <c r="L57013" s="3" t="s">
        <v>1</v>
      </c>
      <c r="M57013" s="3" t="s">
        <v>2226</v>
      </c>
      <c r="N57013" s="3"/>
      <c r="O57013" s="3"/>
      <c r="P57013" s="3"/>
      <c r="Q57013" s="3"/>
      <c r="R57013"/>
      <c r="S57013" s="3"/>
      <c r="T57013" s="3"/>
      <c r="U57013">
        <v>120107116</v>
      </c>
    </row>
    <row r="57014" spans="1:21" x14ac:dyDescent="0.25">
      <c r="A57014" s="3" t="s">
        <v>12852</v>
      </c>
      <c r="B57014" s="5" t="s">
        <v>38</v>
      </c>
      <c r="C57014" s="5" t="s">
        <v>47</v>
      </c>
      <c r="D57014" s="3" t="s">
        <v>2614</v>
      </c>
      <c r="E57014" s="3" t="s">
        <v>12851</v>
      </c>
      <c r="F57014" s="4" t="s">
        <v>12850</v>
      </c>
      <c r="G57014" t="s">
        <v>6</v>
      </c>
      <c r="H57014" s="3" t="s">
        <v>44</v>
      </c>
      <c r="I57014" s="3" t="s">
        <v>4</v>
      </c>
      <c r="J57014" s="3" t="s">
        <v>14</v>
      </c>
      <c r="K57014" s="3" t="s">
        <v>2</v>
      </c>
      <c r="L57014" s="3" t="s">
        <v>1</v>
      </c>
      <c r="M57014" s="3" t="s">
        <v>2157</v>
      </c>
      <c r="N57014" s="3"/>
      <c r="O57014" s="3"/>
      <c r="P57014" s="3"/>
      <c r="Q57014" s="3"/>
      <c r="R57014"/>
      <c r="S57014" s="3"/>
      <c r="T57014" s="3"/>
      <c r="U57014">
        <v>120107117</v>
      </c>
    </row>
    <row r="57015" spans="1:21" x14ac:dyDescent="0.25">
      <c r="A57015" s="3" t="s">
        <v>12849</v>
      </c>
      <c r="B57015" s="5" t="s">
        <v>38</v>
      </c>
      <c r="C57015" s="5" t="s">
        <v>47</v>
      </c>
      <c r="D57015" s="3" t="s">
        <v>2614</v>
      </c>
      <c r="E57015" s="3" t="s">
        <v>12848</v>
      </c>
      <c r="F57015" s="4" t="s">
        <v>12847</v>
      </c>
      <c r="G57015" t="s">
        <v>6</v>
      </c>
      <c r="H57015" s="3" t="s">
        <v>44</v>
      </c>
      <c r="I57015" s="3" t="s">
        <v>4</v>
      </c>
      <c r="J57015" s="3" t="s">
        <v>14</v>
      </c>
      <c r="K57015" s="3" t="s">
        <v>2</v>
      </c>
      <c r="L57015" s="3" t="s">
        <v>1</v>
      </c>
      <c r="M57015" s="3" t="s">
        <v>2157</v>
      </c>
      <c r="N57015" s="3"/>
      <c r="O57015" s="3"/>
      <c r="P57015" s="3"/>
      <c r="Q57015" s="3"/>
      <c r="R57015"/>
      <c r="S57015" s="3"/>
      <c r="T57015" s="3"/>
      <c r="U57015">
        <v>120107118</v>
      </c>
    </row>
    <row r="57016" spans="1:21" x14ac:dyDescent="0.25">
      <c r="A57016" s="3" t="s">
        <v>12846</v>
      </c>
      <c r="B57016" s="5" t="s">
        <v>38</v>
      </c>
      <c r="C57016" s="5" t="s">
        <v>47</v>
      </c>
      <c r="D57016" s="3" t="s">
        <v>2614</v>
      </c>
      <c r="E57016" s="3" t="s">
        <v>12845</v>
      </c>
      <c r="F57016" s="4" t="s">
        <v>12844</v>
      </c>
      <c r="G57016" t="s">
        <v>6</v>
      </c>
      <c r="H57016" s="3" t="s">
        <v>44</v>
      </c>
      <c r="I57016" s="3" t="s">
        <v>4</v>
      </c>
      <c r="J57016" s="3" t="s">
        <v>14</v>
      </c>
      <c r="K57016" s="3" t="s">
        <v>2</v>
      </c>
      <c r="L57016" s="3" t="s">
        <v>1</v>
      </c>
      <c r="M57016" s="3" t="s">
        <v>716</v>
      </c>
      <c r="N57016" s="3"/>
      <c r="O57016" s="3"/>
      <c r="P57016" s="3"/>
      <c r="Q57016" s="3"/>
      <c r="R57016"/>
      <c r="S57016" s="3"/>
      <c r="T57016" s="3"/>
      <c r="U57016">
        <v>120107119</v>
      </c>
    </row>
    <row r="57017" spans="1:21" x14ac:dyDescent="0.25">
      <c r="A57017" s="3" t="s">
        <v>12843</v>
      </c>
      <c r="B57017" s="5" t="s">
        <v>38</v>
      </c>
      <c r="C57017" s="5" t="s">
        <v>47</v>
      </c>
      <c r="D57017" s="3" t="s">
        <v>2614</v>
      </c>
      <c r="E57017" s="3" t="s">
        <v>12842</v>
      </c>
      <c r="F57017" s="4" t="s">
        <v>12841</v>
      </c>
      <c r="G57017" t="s">
        <v>6</v>
      </c>
      <c r="H57017" s="3" t="s">
        <v>44</v>
      </c>
      <c r="I57017" s="3" t="s">
        <v>4</v>
      </c>
      <c r="J57017" s="3" t="s">
        <v>14</v>
      </c>
      <c r="K57017" s="3" t="s">
        <v>2</v>
      </c>
      <c r="L57017" s="3" t="s">
        <v>1</v>
      </c>
      <c r="M57017" s="3" t="s">
        <v>1711</v>
      </c>
      <c r="N57017" s="3"/>
      <c r="O57017" s="3"/>
      <c r="P57017" s="3"/>
      <c r="Q57017" s="3"/>
      <c r="R57017"/>
      <c r="S57017" s="3"/>
      <c r="T57017" s="3"/>
      <c r="U57017">
        <v>120107120</v>
      </c>
    </row>
    <row r="57018" spans="1:21" x14ac:dyDescent="0.25">
      <c r="A57018" s="3" t="s">
        <v>12840</v>
      </c>
      <c r="B57018" s="5" t="s">
        <v>38</v>
      </c>
      <c r="C57018" s="5" t="s">
        <v>47</v>
      </c>
      <c r="D57018" s="3" t="s">
        <v>2614</v>
      </c>
      <c r="E57018" s="3" t="s">
        <v>12839</v>
      </c>
      <c r="F57018" s="4" t="s">
        <v>12838</v>
      </c>
      <c r="G57018" t="s">
        <v>6</v>
      </c>
      <c r="H57018" s="3" t="s">
        <v>44</v>
      </c>
      <c r="I57018" s="3" t="s">
        <v>4</v>
      </c>
      <c r="J57018" s="3" t="s">
        <v>14</v>
      </c>
      <c r="K57018" s="3" t="s">
        <v>2</v>
      </c>
      <c r="L57018" s="3" t="s">
        <v>1</v>
      </c>
      <c r="M57018" s="3" t="s">
        <v>2728</v>
      </c>
      <c r="N57018" s="3"/>
      <c r="O57018" s="3"/>
      <c r="P57018" s="3"/>
      <c r="Q57018" s="3"/>
      <c r="R57018"/>
      <c r="S57018" s="3"/>
      <c r="T57018" s="3"/>
      <c r="U57018">
        <v>120107121</v>
      </c>
    </row>
    <row r="57019" spans="1:21" x14ac:dyDescent="0.25">
      <c r="A57019" s="3" t="s">
        <v>12837</v>
      </c>
      <c r="B57019" s="5" t="s">
        <v>38</v>
      </c>
      <c r="C57019" s="5" t="s">
        <v>47</v>
      </c>
      <c r="D57019" s="3" t="s">
        <v>2614</v>
      </c>
      <c r="E57019" s="3" t="s">
        <v>12836</v>
      </c>
      <c r="F57019" s="4" t="s">
        <v>12835</v>
      </c>
      <c r="G57019" t="s">
        <v>6</v>
      </c>
      <c r="H57019" s="3" t="s">
        <v>44</v>
      </c>
      <c r="I57019" s="3" t="s">
        <v>4</v>
      </c>
      <c r="J57019" s="3" t="s">
        <v>14</v>
      </c>
      <c r="K57019" s="3" t="s">
        <v>2</v>
      </c>
      <c r="L57019" s="3" t="s">
        <v>1</v>
      </c>
      <c r="M57019" s="3" t="s">
        <v>716</v>
      </c>
      <c r="N57019" s="3"/>
      <c r="O57019" s="3"/>
      <c r="P57019" s="3"/>
      <c r="Q57019" s="3"/>
      <c r="R57019"/>
      <c r="S57019" s="3"/>
      <c r="T57019" s="3"/>
      <c r="U57019">
        <v>120107122</v>
      </c>
    </row>
    <row r="57020" spans="1:21" x14ac:dyDescent="0.25">
      <c r="A57020" s="3" t="s">
        <v>12834</v>
      </c>
      <c r="B57020" s="5" t="s">
        <v>38</v>
      </c>
      <c r="C57020" s="5" t="s">
        <v>47</v>
      </c>
      <c r="D57020" s="3" t="s">
        <v>2614</v>
      </c>
      <c r="E57020" s="3" t="s">
        <v>12833</v>
      </c>
      <c r="F57020" s="4" t="s">
        <v>12832</v>
      </c>
      <c r="G57020" t="s">
        <v>6</v>
      </c>
      <c r="H57020" s="3" t="s">
        <v>44</v>
      </c>
      <c r="I57020" s="3" t="s">
        <v>4</v>
      </c>
      <c r="J57020" s="3" t="s">
        <v>14</v>
      </c>
      <c r="K57020" s="3" t="s">
        <v>2</v>
      </c>
      <c r="L57020" s="3" t="s">
        <v>1</v>
      </c>
      <c r="M57020" s="3" t="s">
        <v>6467</v>
      </c>
      <c r="N57020" s="3"/>
      <c r="O57020" s="3"/>
      <c r="P57020" s="3"/>
      <c r="Q57020" s="3"/>
      <c r="R57020"/>
      <c r="S57020" s="3"/>
      <c r="T57020" s="3"/>
      <c r="U57020">
        <v>120107123</v>
      </c>
    </row>
    <row r="57021" spans="1:21" x14ac:dyDescent="0.25">
      <c r="A57021" s="3" t="s">
        <v>12831</v>
      </c>
      <c r="B57021" s="5" t="s">
        <v>38</v>
      </c>
      <c r="C57021" s="5" t="s">
        <v>47</v>
      </c>
      <c r="D57021" s="3" t="s">
        <v>2614</v>
      </c>
      <c r="E57021" s="3" t="s">
        <v>12830</v>
      </c>
      <c r="F57021" s="4" t="s">
        <v>12829</v>
      </c>
      <c r="G57021" t="s">
        <v>6</v>
      </c>
      <c r="H57021" s="3" t="s">
        <v>44</v>
      </c>
      <c r="I57021" s="3" t="s">
        <v>4</v>
      </c>
      <c r="J57021" s="3" t="s">
        <v>14</v>
      </c>
      <c r="K57021" s="3" t="s">
        <v>2</v>
      </c>
      <c r="L57021" s="3" t="s">
        <v>1</v>
      </c>
      <c r="M57021" s="3" t="s">
        <v>6467</v>
      </c>
      <c r="N57021" s="3"/>
      <c r="O57021" s="3"/>
      <c r="P57021" s="3"/>
      <c r="Q57021" s="3"/>
      <c r="R57021"/>
      <c r="S57021" s="3"/>
      <c r="T57021" s="3"/>
      <c r="U57021">
        <v>120107124</v>
      </c>
    </row>
    <row r="57022" spans="1:21" x14ac:dyDescent="0.25">
      <c r="A57022" s="3" t="s">
        <v>12828</v>
      </c>
      <c r="B57022" s="5" t="s">
        <v>38</v>
      </c>
      <c r="C57022" s="5" t="s">
        <v>47</v>
      </c>
      <c r="D57022" s="3" t="s">
        <v>2614</v>
      </c>
      <c r="E57022" s="3" t="s">
        <v>12827</v>
      </c>
      <c r="F57022" s="4" t="s">
        <v>12826</v>
      </c>
      <c r="G57022" t="s">
        <v>6</v>
      </c>
      <c r="H57022" s="3" t="s">
        <v>44</v>
      </c>
      <c r="I57022" s="3" t="s">
        <v>4</v>
      </c>
      <c r="J57022" s="3" t="s">
        <v>14</v>
      </c>
      <c r="K57022" s="3" t="s">
        <v>2</v>
      </c>
      <c r="L57022" s="3" t="s">
        <v>1</v>
      </c>
      <c r="M57022" s="3" t="s">
        <v>2168</v>
      </c>
      <c r="N57022" s="3"/>
      <c r="O57022" s="3"/>
      <c r="P57022" s="3"/>
      <c r="Q57022" s="3"/>
      <c r="R57022"/>
      <c r="S57022" s="3"/>
      <c r="T57022" s="3"/>
      <c r="U57022">
        <v>120107125</v>
      </c>
    </row>
    <row r="57023" spans="1:21" x14ac:dyDescent="0.25">
      <c r="A57023" s="3" t="s">
        <v>12825</v>
      </c>
      <c r="B57023" s="5" t="s">
        <v>38</v>
      </c>
      <c r="C57023" s="5" t="s">
        <v>47</v>
      </c>
      <c r="D57023" s="3" t="s">
        <v>2614</v>
      </c>
      <c r="E57023" s="3" t="s">
        <v>12824</v>
      </c>
      <c r="F57023" s="4" t="s">
        <v>12823</v>
      </c>
      <c r="G57023" t="s">
        <v>6</v>
      </c>
      <c r="H57023" s="3" t="s">
        <v>44</v>
      </c>
      <c r="I57023" s="3" t="s">
        <v>4</v>
      </c>
      <c r="J57023" s="3" t="s">
        <v>14</v>
      </c>
      <c r="K57023" s="3" t="s">
        <v>2</v>
      </c>
      <c r="L57023" s="3" t="s">
        <v>1</v>
      </c>
      <c r="M57023" s="3" t="s">
        <v>2168</v>
      </c>
      <c r="N57023" s="3"/>
      <c r="O57023" s="3"/>
      <c r="P57023" s="3"/>
      <c r="Q57023" s="3"/>
      <c r="R57023"/>
      <c r="S57023" s="3"/>
      <c r="T57023" s="3"/>
      <c r="U57023">
        <v>120107126</v>
      </c>
    </row>
    <row r="57024" spans="1:21" x14ac:dyDescent="0.25">
      <c r="A57024" s="3" t="s">
        <v>12822</v>
      </c>
      <c r="B57024" s="5" t="s">
        <v>38</v>
      </c>
      <c r="C57024" s="5" t="s">
        <v>47</v>
      </c>
      <c r="D57024" s="3" t="s">
        <v>2614</v>
      </c>
      <c r="E57024" s="3" t="s">
        <v>12821</v>
      </c>
      <c r="F57024" s="4" t="s">
        <v>12820</v>
      </c>
      <c r="G57024" t="s">
        <v>6</v>
      </c>
      <c r="H57024" s="3" t="s">
        <v>44</v>
      </c>
      <c r="I57024" s="3" t="s">
        <v>4</v>
      </c>
      <c r="J57024" s="3" t="s">
        <v>14</v>
      </c>
      <c r="K57024" s="3" t="s">
        <v>2</v>
      </c>
      <c r="L57024" s="3" t="s">
        <v>1</v>
      </c>
      <c r="M57024" s="3" t="s">
        <v>2168</v>
      </c>
      <c r="N57024" s="3"/>
      <c r="O57024" s="3"/>
      <c r="P57024" s="3"/>
      <c r="Q57024" s="3"/>
      <c r="R57024"/>
      <c r="S57024" s="3"/>
      <c r="T57024" s="3"/>
      <c r="U57024">
        <v>120107127</v>
      </c>
    </row>
    <row r="57025" spans="1:21" x14ac:dyDescent="0.25">
      <c r="A57025" s="3" t="s">
        <v>12819</v>
      </c>
      <c r="B57025" s="5" t="s">
        <v>38</v>
      </c>
      <c r="C57025" s="5" t="s">
        <v>47</v>
      </c>
      <c r="D57025" s="3" t="s">
        <v>2614</v>
      </c>
      <c r="E57025" s="3" t="s">
        <v>12818</v>
      </c>
      <c r="F57025" s="4" t="s">
        <v>12817</v>
      </c>
      <c r="G57025" t="s">
        <v>6</v>
      </c>
      <c r="H57025" s="3" t="s">
        <v>44</v>
      </c>
      <c r="I57025" s="3" t="s">
        <v>4</v>
      </c>
      <c r="J57025" s="3" t="s">
        <v>14</v>
      </c>
      <c r="K57025" s="3" t="s">
        <v>2</v>
      </c>
      <c r="L57025" s="3" t="s">
        <v>1</v>
      </c>
      <c r="M57025" s="3" t="s">
        <v>2168</v>
      </c>
      <c r="N57025" s="3"/>
      <c r="O57025" s="3"/>
      <c r="P57025" s="3"/>
      <c r="Q57025" s="3"/>
      <c r="R57025"/>
      <c r="S57025" s="3"/>
      <c r="T57025" s="3"/>
      <c r="U57025">
        <v>120107128</v>
      </c>
    </row>
    <row r="57026" spans="1:21" x14ac:dyDescent="0.25">
      <c r="A57026" s="3" t="s">
        <v>12816</v>
      </c>
      <c r="B57026" s="5" t="s">
        <v>38</v>
      </c>
      <c r="C57026" s="5" t="s">
        <v>47</v>
      </c>
      <c r="D57026" s="3" t="s">
        <v>2614</v>
      </c>
      <c r="E57026" s="3" t="s">
        <v>12815</v>
      </c>
      <c r="F57026" s="4" t="s">
        <v>12814</v>
      </c>
      <c r="G57026" t="s">
        <v>6</v>
      </c>
      <c r="H57026" s="3" t="s">
        <v>44</v>
      </c>
      <c r="I57026" s="3" t="s">
        <v>4</v>
      </c>
      <c r="J57026" s="3" t="s">
        <v>14</v>
      </c>
      <c r="K57026" s="3" t="s">
        <v>2</v>
      </c>
      <c r="L57026" s="3" t="s">
        <v>1</v>
      </c>
      <c r="M57026" s="3" t="s">
        <v>2168</v>
      </c>
      <c r="N57026" s="3"/>
      <c r="O57026" s="3"/>
      <c r="P57026" s="3"/>
      <c r="Q57026" s="3"/>
      <c r="R57026"/>
      <c r="S57026" s="3"/>
      <c r="T57026" s="3"/>
      <c r="U57026">
        <v>120107129</v>
      </c>
    </row>
    <row r="57027" spans="1:21" x14ac:dyDescent="0.25">
      <c r="A57027" s="3" t="s">
        <v>12813</v>
      </c>
      <c r="B57027" s="5" t="s">
        <v>38</v>
      </c>
      <c r="C57027" s="5" t="s">
        <v>47</v>
      </c>
      <c r="D57027" s="3" t="s">
        <v>2614</v>
      </c>
      <c r="E57027" s="3" t="s">
        <v>12812</v>
      </c>
      <c r="F57027" s="4" t="s">
        <v>12811</v>
      </c>
      <c r="G57027" t="s">
        <v>6</v>
      </c>
      <c r="H57027" s="3" t="s">
        <v>44</v>
      </c>
      <c r="I57027" s="3" t="s">
        <v>4</v>
      </c>
      <c r="J57027" s="3" t="s">
        <v>14</v>
      </c>
      <c r="K57027" s="3" t="s">
        <v>2</v>
      </c>
      <c r="L57027" s="3" t="s">
        <v>1</v>
      </c>
      <c r="M57027" s="3" t="s">
        <v>2168</v>
      </c>
      <c r="N57027" s="3"/>
      <c r="O57027" s="3"/>
      <c r="P57027" s="3"/>
      <c r="Q57027" s="3"/>
      <c r="R57027"/>
      <c r="S57027" s="3"/>
      <c r="T57027" s="3"/>
      <c r="U57027">
        <v>120107130</v>
      </c>
    </row>
    <row r="57028" spans="1:21" x14ac:dyDescent="0.25">
      <c r="A57028" s="3" t="s">
        <v>12810</v>
      </c>
      <c r="B57028" s="5" t="s">
        <v>38</v>
      </c>
      <c r="C57028" s="5" t="s">
        <v>47</v>
      </c>
      <c r="D57028" s="3" t="s">
        <v>2614</v>
      </c>
      <c r="E57028" s="3" t="s">
        <v>12809</v>
      </c>
      <c r="F57028" s="4" t="s">
        <v>12808</v>
      </c>
      <c r="G57028" t="s">
        <v>6</v>
      </c>
      <c r="H57028" s="3" t="s">
        <v>44</v>
      </c>
      <c r="I57028" s="3" t="s">
        <v>4</v>
      </c>
      <c r="J57028" s="3" t="s">
        <v>14</v>
      </c>
      <c r="K57028" s="3" t="s">
        <v>2</v>
      </c>
      <c r="L57028" s="3" t="s">
        <v>1</v>
      </c>
      <c r="M57028" s="3" t="s">
        <v>2168</v>
      </c>
      <c r="N57028" s="3"/>
      <c r="O57028" s="3"/>
      <c r="P57028" s="3"/>
      <c r="Q57028" s="3"/>
      <c r="R57028"/>
      <c r="S57028" s="3"/>
      <c r="T57028" s="3"/>
      <c r="U57028">
        <v>120107131</v>
      </c>
    </row>
    <row r="57029" spans="1:21" x14ac:dyDescent="0.25">
      <c r="A57029" s="3" t="s">
        <v>12807</v>
      </c>
      <c r="B57029" s="5" t="s">
        <v>38</v>
      </c>
      <c r="C57029" s="5" t="s">
        <v>47</v>
      </c>
      <c r="D57029" s="3" t="s">
        <v>2614</v>
      </c>
      <c r="E57029" s="3" t="s">
        <v>12806</v>
      </c>
      <c r="F57029" s="4" t="s">
        <v>12805</v>
      </c>
      <c r="G57029" t="s">
        <v>6</v>
      </c>
      <c r="H57029" s="3" t="s">
        <v>44</v>
      </c>
      <c r="I57029" s="3" t="s">
        <v>4</v>
      </c>
      <c r="J57029" s="3" t="s">
        <v>14</v>
      </c>
      <c r="K57029" s="3" t="s">
        <v>2</v>
      </c>
      <c r="L57029" s="3" t="s">
        <v>1</v>
      </c>
      <c r="M57029" s="3" t="s">
        <v>2168</v>
      </c>
      <c r="N57029" s="3"/>
      <c r="O57029" s="3"/>
      <c r="P57029" s="3"/>
      <c r="Q57029" s="3"/>
      <c r="R57029"/>
      <c r="S57029" s="3"/>
      <c r="T57029" s="3"/>
      <c r="U57029">
        <v>120107132</v>
      </c>
    </row>
    <row r="57030" spans="1:21" x14ac:dyDescent="0.25">
      <c r="A57030" s="3" t="s">
        <v>12804</v>
      </c>
      <c r="B57030" s="5" t="s">
        <v>38</v>
      </c>
      <c r="C57030" s="5" t="s">
        <v>47</v>
      </c>
      <c r="D57030" s="3" t="s">
        <v>2614</v>
      </c>
      <c r="E57030" s="3" t="s">
        <v>12803</v>
      </c>
      <c r="F57030" s="4" t="s">
        <v>12802</v>
      </c>
      <c r="G57030" t="s">
        <v>6</v>
      </c>
      <c r="H57030" s="3" t="s">
        <v>44</v>
      </c>
      <c r="I57030" s="3" t="s">
        <v>4</v>
      </c>
      <c r="J57030" s="3" t="s">
        <v>14</v>
      </c>
      <c r="K57030" s="3" t="s">
        <v>2</v>
      </c>
      <c r="L57030" s="3" t="s">
        <v>1</v>
      </c>
      <c r="M57030" s="3" t="s">
        <v>2168</v>
      </c>
      <c r="N57030" s="3"/>
      <c r="O57030" s="3"/>
      <c r="P57030" s="3"/>
      <c r="Q57030" s="3"/>
      <c r="R57030"/>
      <c r="S57030" s="3"/>
      <c r="T57030" s="3"/>
      <c r="U57030">
        <v>120107133</v>
      </c>
    </row>
    <row r="57031" spans="1:21" x14ac:dyDescent="0.25">
      <c r="A57031" s="3" t="s">
        <v>12801</v>
      </c>
      <c r="B57031" s="5" t="s">
        <v>38</v>
      </c>
      <c r="C57031" s="5" t="s">
        <v>47</v>
      </c>
      <c r="D57031" s="3" t="s">
        <v>2614</v>
      </c>
      <c r="E57031" s="3" t="s">
        <v>12800</v>
      </c>
      <c r="F57031" s="4" t="s">
        <v>12799</v>
      </c>
      <c r="G57031" t="s">
        <v>6</v>
      </c>
      <c r="H57031" s="3" t="s">
        <v>44</v>
      </c>
      <c r="I57031" s="3" t="s">
        <v>4</v>
      </c>
      <c r="J57031" s="3" t="s">
        <v>14</v>
      </c>
      <c r="K57031" s="3" t="s">
        <v>2</v>
      </c>
      <c r="L57031" s="3" t="s">
        <v>1</v>
      </c>
      <c r="M57031" s="3" t="s">
        <v>2168</v>
      </c>
      <c r="N57031" s="3"/>
      <c r="O57031" s="3"/>
      <c r="P57031" s="3"/>
      <c r="Q57031" s="3"/>
      <c r="R57031"/>
      <c r="S57031" s="3"/>
      <c r="T57031" s="3"/>
      <c r="U57031">
        <v>120107134</v>
      </c>
    </row>
    <row r="57032" spans="1:21" x14ac:dyDescent="0.25">
      <c r="A57032" s="3" t="s">
        <v>12798</v>
      </c>
      <c r="B57032" s="5" t="s">
        <v>38</v>
      </c>
      <c r="C57032" s="5" t="s">
        <v>47</v>
      </c>
      <c r="D57032" s="3" t="s">
        <v>2614</v>
      </c>
      <c r="E57032" s="3" t="s">
        <v>12797</v>
      </c>
      <c r="F57032" s="4" t="s">
        <v>12796</v>
      </c>
      <c r="G57032" t="s">
        <v>6</v>
      </c>
      <c r="H57032" s="3" t="s">
        <v>44</v>
      </c>
      <c r="I57032" s="3" t="s">
        <v>4</v>
      </c>
      <c r="J57032" s="3" t="s">
        <v>14</v>
      </c>
      <c r="K57032" s="3" t="s">
        <v>2</v>
      </c>
      <c r="L57032" s="3" t="s">
        <v>1</v>
      </c>
      <c r="M57032" s="3" t="s">
        <v>2168</v>
      </c>
      <c r="N57032" s="3"/>
      <c r="O57032" s="3"/>
      <c r="P57032" s="3"/>
      <c r="Q57032" s="3"/>
      <c r="R57032"/>
      <c r="S57032" s="3"/>
      <c r="T57032" s="3"/>
      <c r="U57032">
        <v>120107135</v>
      </c>
    </row>
    <row r="57033" spans="1:21" x14ac:dyDescent="0.25">
      <c r="A57033" s="3" t="s">
        <v>12795</v>
      </c>
      <c r="B57033" s="5" t="s">
        <v>38</v>
      </c>
      <c r="C57033" s="5" t="s">
        <v>47</v>
      </c>
      <c r="D57033" s="3" t="s">
        <v>2614</v>
      </c>
      <c r="E57033" s="3" t="s">
        <v>12794</v>
      </c>
      <c r="F57033" s="4" t="s">
        <v>12793</v>
      </c>
      <c r="G57033" t="s">
        <v>6</v>
      </c>
      <c r="H57033" s="3" t="s">
        <v>44</v>
      </c>
      <c r="I57033" s="3" t="s">
        <v>4</v>
      </c>
      <c r="J57033" s="3" t="s">
        <v>14</v>
      </c>
      <c r="K57033" s="3" t="s">
        <v>2</v>
      </c>
      <c r="L57033" s="3" t="s">
        <v>1</v>
      </c>
      <c r="M57033" s="3" t="s">
        <v>1441</v>
      </c>
      <c r="N57033" s="3"/>
      <c r="O57033" s="3"/>
      <c r="P57033" s="3"/>
      <c r="Q57033" s="3"/>
      <c r="R57033"/>
      <c r="S57033" s="3"/>
      <c r="T57033" s="3"/>
      <c r="U57033">
        <v>120107136</v>
      </c>
    </row>
    <row r="57034" spans="1:21" x14ac:dyDescent="0.25">
      <c r="A57034" s="3" t="s">
        <v>12792</v>
      </c>
      <c r="B57034" s="5" t="s">
        <v>38</v>
      </c>
      <c r="C57034" s="5" t="s">
        <v>47</v>
      </c>
      <c r="D57034" s="3" t="s">
        <v>2614</v>
      </c>
      <c r="E57034" s="3" t="s">
        <v>12791</v>
      </c>
      <c r="F57034" s="4" t="s">
        <v>12790</v>
      </c>
      <c r="G57034" t="s">
        <v>6</v>
      </c>
      <c r="H57034" s="3" t="s">
        <v>44</v>
      </c>
      <c r="I57034" s="3" t="s">
        <v>4</v>
      </c>
      <c r="J57034" s="3" t="s">
        <v>14</v>
      </c>
      <c r="K57034" s="3" t="s">
        <v>2</v>
      </c>
      <c r="L57034" s="3" t="s">
        <v>1</v>
      </c>
      <c r="M57034" s="3" t="s">
        <v>2168</v>
      </c>
      <c r="N57034" s="3"/>
      <c r="O57034" s="3"/>
      <c r="P57034" s="3"/>
      <c r="Q57034" s="3"/>
      <c r="R57034"/>
      <c r="S57034" s="3"/>
      <c r="T57034" s="3"/>
      <c r="U57034">
        <v>120107137</v>
      </c>
    </row>
    <row r="57035" spans="1:21" x14ac:dyDescent="0.25">
      <c r="A57035" s="3" t="s">
        <v>12789</v>
      </c>
      <c r="B57035" s="5" t="s">
        <v>38</v>
      </c>
      <c r="C57035" s="5" t="s">
        <v>47</v>
      </c>
      <c r="D57035" s="3" t="s">
        <v>2614</v>
      </c>
      <c r="E57035" s="3" t="s">
        <v>12788</v>
      </c>
      <c r="F57035" s="4" t="s">
        <v>12787</v>
      </c>
      <c r="G57035" t="s">
        <v>6</v>
      </c>
      <c r="H57035" s="3" t="s">
        <v>44</v>
      </c>
      <c r="I57035" s="3" t="s">
        <v>4</v>
      </c>
      <c r="J57035" s="3" t="s">
        <v>14</v>
      </c>
      <c r="K57035" s="3" t="s">
        <v>2</v>
      </c>
      <c r="L57035" s="3" t="s">
        <v>1</v>
      </c>
      <c r="M57035" s="3" t="s">
        <v>2168</v>
      </c>
      <c r="N57035" s="3"/>
      <c r="O57035" s="3"/>
      <c r="P57035" s="3"/>
      <c r="Q57035" s="3"/>
      <c r="R57035"/>
      <c r="S57035" s="3"/>
      <c r="T57035" s="3"/>
      <c r="U57035">
        <v>120107138</v>
      </c>
    </row>
    <row r="57036" spans="1:21" x14ac:dyDescent="0.25">
      <c r="A57036" s="3" t="s">
        <v>12786</v>
      </c>
      <c r="B57036" s="5" t="s">
        <v>38</v>
      </c>
      <c r="C57036" s="5" t="s">
        <v>47</v>
      </c>
      <c r="D57036" s="3" t="s">
        <v>2614</v>
      </c>
      <c r="E57036" s="3" t="s">
        <v>12785</v>
      </c>
      <c r="F57036" s="4" t="s">
        <v>12784</v>
      </c>
      <c r="G57036" t="s">
        <v>6</v>
      </c>
      <c r="H57036" s="3" t="s">
        <v>44</v>
      </c>
      <c r="I57036" s="3" t="s">
        <v>4</v>
      </c>
      <c r="J57036" s="3" t="s">
        <v>14</v>
      </c>
      <c r="K57036" s="3" t="s">
        <v>2</v>
      </c>
      <c r="L57036" s="3" t="s">
        <v>1</v>
      </c>
      <c r="M57036" s="3" t="s">
        <v>2168</v>
      </c>
      <c r="N57036" s="3"/>
      <c r="O57036" s="3"/>
      <c r="P57036" s="3"/>
      <c r="Q57036" s="3"/>
      <c r="R57036"/>
      <c r="S57036" s="3"/>
      <c r="T57036" s="3"/>
      <c r="U57036">
        <v>120107139</v>
      </c>
    </row>
    <row r="57037" spans="1:21" x14ac:dyDescent="0.25">
      <c r="A57037" s="3" t="s">
        <v>12783</v>
      </c>
      <c r="B57037" s="5" t="s">
        <v>38</v>
      </c>
      <c r="C57037" s="5" t="s">
        <v>47</v>
      </c>
      <c r="D57037" s="3" t="s">
        <v>2614</v>
      </c>
      <c r="E57037" s="3" t="s">
        <v>12782</v>
      </c>
      <c r="F57037" s="4" t="s">
        <v>12781</v>
      </c>
      <c r="G57037" t="s">
        <v>6</v>
      </c>
      <c r="H57037" s="3" t="s">
        <v>44</v>
      </c>
      <c r="I57037" s="3" t="s">
        <v>4</v>
      </c>
      <c r="J57037" s="3" t="s">
        <v>14</v>
      </c>
      <c r="K57037" s="3" t="s">
        <v>2</v>
      </c>
      <c r="L57037" s="3" t="s">
        <v>1</v>
      </c>
      <c r="M57037" s="3" t="s">
        <v>2168</v>
      </c>
      <c r="N57037" s="3"/>
      <c r="O57037" s="3"/>
      <c r="P57037" s="3"/>
      <c r="Q57037" s="3"/>
      <c r="R57037"/>
      <c r="S57037" s="3"/>
      <c r="T57037" s="3"/>
      <c r="U57037">
        <v>120107140</v>
      </c>
    </row>
    <row r="57038" spans="1:21" x14ac:dyDescent="0.25">
      <c r="A57038" s="3" t="s">
        <v>12780</v>
      </c>
      <c r="B57038" s="5" t="s">
        <v>38</v>
      </c>
      <c r="C57038" s="5" t="s">
        <v>47</v>
      </c>
      <c r="D57038" s="3" t="s">
        <v>2614</v>
      </c>
      <c r="E57038" s="3" t="s">
        <v>12779</v>
      </c>
      <c r="F57038" s="4" t="s">
        <v>12778</v>
      </c>
      <c r="G57038" t="s">
        <v>6</v>
      </c>
      <c r="H57038" s="3" t="s">
        <v>44</v>
      </c>
      <c r="I57038" s="3" t="s">
        <v>4</v>
      </c>
      <c r="J57038" s="3" t="s">
        <v>14</v>
      </c>
      <c r="K57038" s="3" t="s">
        <v>2</v>
      </c>
      <c r="L57038" s="3" t="s">
        <v>1</v>
      </c>
      <c r="M57038" s="3" t="s">
        <v>1441</v>
      </c>
      <c r="N57038" s="3"/>
      <c r="O57038" s="3"/>
      <c r="P57038" s="3"/>
      <c r="Q57038" s="3"/>
      <c r="R57038"/>
      <c r="S57038" s="3"/>
      <c r="T57038" s="3"/>
      <c r="U57038">
        <v>120107141</v>
      </c>
    </row>
    <row r="57039" spans="1:21" x14ac:dyDescent="0.25">
      <c r="A57039" s="3" t="s">
        <v>12777</v>
      </c>
      <c r="B57039" s="5" t="s">
        <v>38</v>
      </c>
      <c r="C57039" s="5" t="s">
        <v>47</v>
      </c>
      <c r="D57039" s="3" t="s">
        <v>2614</v>
      </c>
      <c r="E57039" s="3" t="s">
        <v>12776</v>
      </c>
      <c r="F57039" s="4" t="s">
        <v>12775</v>
      </c>
      <c r="G57039" t="s">
        <v>6</v>
      </c>
      <c r="H57039" s="3" t="s">
        <v>44</v>
      </c>
      <c r="I57039" s="3" t="s">
        <v>4</v>
      </c>
      <c r="J57039" s="3" t="s">
        <v>14</v>
      </c>
      <c r="K57039" s="3" t="s">
        <v>2</v>
      </c>
      <c r="L57039" s="3" t="s">
        <v>1</v>
      </c>
      <c r="M57039" s="3" t="s">
        <v>701</v>
      </c>
      <c r="N57039" s="3"/>
      <c r="O57039" s="3"/>
      <c r="P57039" s="3"/>
      <c r="Q57039" s="3"/>
      <c r="R57039"/>
      <c r="S57039" s="3"/>
      <c r="T57039" s="3"/>
      <c r="U57039">
        <v>120107142</v>
      </c>
    </row>
    <row r="57040" spans="1:21" x14ac:dyDescent="0.25">
      <c r="A57040" s="3" t="s">
        <v>12774</v>
      </c>
      <c r="B57040" s="5" t="s">
        <v>38</v>
      </c>
      <c r="C57040" s="5" t="s">
        <v>47</v>
      </c>
      <c r="D57040" s="3" t="s">
        <v>2614</v>
      </c>
      <c r="E57040" s="3" t="s">
        <v>12773</v>
      </c>
      <c r="F57040" s="4" t="s">
        <v>12772</v>
      </c>
      <c r="G57040" t="s">
        <v>6</v>
      </c>
      <c r="H57040" s="3" t="s">
        <v>44</v>
      </c>
      <c r="I57040" s="3" t="s">
        <v>4</v>
      </c>
      <c r="J57040" s="3" t="s">
        <v>14</v>
      </c>
      <c r="K57040" s="3" t="s">
        <v>2</v>
      </c>
      <c r="L57040" s="3" t="s">
        <v>1</v>
      </c>
      <c r="M57040" s="3" t="s">
        <v>176</v>
      </c>
      <c r="N57040" s="3"/>
      <c r="O57040" s="3"/>
      <c r="P57040" s="3"/>
      <c r="Q57040" s="3"/>
      <c r="R57040"/>
      <c r="S57040" s="3"/>
      <c r="T57040" s="3"/>
      <c r="U57040">
        <v>120107143</v>
      </c>
    </row>
    <row r="57041" spans="1:21" x14ac:dyDescent="0.25">
      <c r="A57041" s="3" t="s">
        <v>12771</v>
      </c>
      <c r="B57041" s="5" t="s">
        <v>38</v>
      </c>
      <c r="C57041" s="5" t="s">
        <v>47</v>
      </c>
      <c r="D57041" s="3" t="s">
        <v>2614</v>
      </c>
      <c r="E57041" s="3" t="s">
        <v>12770</v>
      </c>
      <c r="F57041" s="4" t="s">
        <v>12769</v>
      </c>
      <c r="G57041" t="s">
        <v>6</v>
      </c>
      <c r="H57041" s="3" t="s">
        <v>44</v>
      </c>
      <c r="I57041" s="3" t="s">
        <v>4</v>
      </c>
      <c r="J57041" s="3" t="s">
        <v>14</v>
      </c>
      <c r="K57041" s="3" t="s">
        <v>2</v>
      </c>
      <c r="L57041" s="3" t="s">
        <v>1</v>
      </c>
      <c r="M57041" s="3" t="s">
        <v>176</v>
      </c>
      <c r="N57041" s="3"/>
      <c r="O57041" s="3"/>
      <c r="P57041" s="3"/>
      <c r="Q57041" s="3"/>
      <c r="R57041"/>
      <c r="S57041" s="3"/>
      <c r="T57041" s="3"/>
      <c r="U57041">
        <v>120107144</v>
      </c>
    </row>
    <row r="57042" spans="1:21" x14ac:dyDescent="0.25">
      <c r="A57042" s="3" t="s">
        <v>12768</v>
      </c>
      <c r="B57042" s="5" t="s">
        <v>38</v>
      </c>
      <c r="C57042" s="5" t="s">
        <v>47</v>
      </c>
      <c r="D57042" s="3" t="s">
        <v>2614</v>
      </c>
      <c r="E57042" s="3" t="s">
        <v>12767</v>
      </c>
      <c r="F57042" s="4" t="s">
        <v>12766</v>
      </c>
      <c r="G57042" t="s">
        <v>6</v>
      </c>
      <c r="H57042" s="3" t="s">
        <v>44</v>
      </c>
      <c r="I57042" s="3" t="s">
        <v>4</v>
      </c>
      <c r="J57042" s="3" t="s">
        <v>14</v>
      </c>
      <c r="K57042" s="3" t="s">
        <v>2</v>
      </c>
      <c r="L57042" s="3" t="s">
        <v>1</v>
      </c>
      <c r="M57042" s="3" t="s">
        <v>176</v>
      </c>
      <c r="N57042" s="3"/>
      <c r="O57042" s="3"/>
      <c r="P57042" s="3"/>
      <c r="Q57042" s="3"/>
      <c r="R57042"/>
      <c r="S57042" s="3"/>
      <c r="T57042" s="3"/>
      <c r="U57042">
        <v>120107145</v>
      </c>
    </row>
    <row r="57043" spans="1:21" x14ac:dyDescent="0.25">
      <c r="A57043" s="3" t="s">
        <v>12765</v>
      </c>
      <c r="B57043" s="5" t="s">
        <v>38</v>
      </c>
      <c r="C57043" s="5" t="s">
        <v>47</v>
      </c>
      <c r="D57043" s="3" t="s">
        <v>2614</v>
      </c>
      <c r="E57043" s="3" t="s">
        <v>12764</v>
      </c>
      <c r="F57043" s="4" t="s">
        <v>12763</v>
      </c>
      <c r="G57043" t="s">
        <v>6</v>
      </c>
      <c r="H57043" s="3" t="s">
        <v>44</v>
      </c>
      <c r="I57043" s="3" t="s">
        <v>4</v>
      </c>
      <c r="J57043" s="3" t="s">
        <v>14</v>
      </c>
      <c r="K57043" s="3" t="s">
        <v>2</v>
      </c>
      <c r="L57043" s="3" t="s">
        <v>1</v>
      </c>
      <c r="M57043" s="3" t="s">
        <v>176</v>
      </c>
      <c r="N57043" s="3"/>
      <c r="O57043" s="3"/>
      <c r="P57043" s="3"/>
      <c r="Q57043" s="3"/>
      <c r="R57043"/>
      <c r="S57043" s="3"/>
      <c r="T57043" s="3"/>
      <c r="U57043">
        <v>120107146</v>
      </c>
    </row>
    <row r="57044" spans="1:21" x14ac:dyDescent="0.25">
      <c r="A57044" s="3" t="s">
        <v>12762</v>
      </c>
      <c r="B57044" s="5" t="s">
        <v>38</v>
      </c>
      <c r="C57044" s="5" t="s">
        <v>47</v>
      </c>
      <c r="D57044" s="3" t="s">
        <v>2614</v>
      </c>
      <c r="E57044" s="3" t="s">
        <v>12761</v>
      </c>
      <c r="F57044" s="4" t="s">
        <v>12760</v>
      </c>
      <c r="G57044" t="s">
        <v>6</v>
      </c>
      <c r="H57044" s="3" t="s">
        <v>44</v>
      </c>
      <c r="I57044" s="3" t="s">
        <v>4</v>
      </c>
      <c r="J57044" s="3" t="s">
        <v>14</v>
      </c>
      <c r="K57044" s="3" t="s">
        <v>2</v>
      </c>
      <c r="L57044" s="3" t="s">
        <v>1</v>
      </c>
      <c r="M57044" s="3" t="s">
        <v>176</v>
      </c>
      <c r="N57044" s="3"/>
      <c r="O57044" s="3"/>
      <c r="P57044" s="3"/>
      <c r="Q57044" s="3"/>
      <c r="R57044"/>
      <c r="S57044" s="3"/>
      <c r="T57044" s="3"/>
      <c r="U57044">
        <v>120107147</v>
      </c>
    </row>
    <row r="57045" spans="1:21" x14ac:dyDescent="0.25">
      <c r="A57045" s="3" t="s">
        <v>12759</v>
      </c>
      <c r="B57045" s="5" t="s">
        <v>38</v>
      </c>
      <c r="C57045" s="5" t="s">
        <v>47</v>
      </c>
      <c r="D57045" s="3" t="s">
        <v>2614</v>
      </c>
      <c r="E57045" s="3" t="s">
        <v>12758</v>
      </c>
      <c r="F57045" s="4" t="s">
        <v>12757</v>
      </c>
      <c r="G57045" t="s">
        <v>6</v>
      </c>
      <c r="H57045" s="3" t="s">
        <v>44</v>
      </c>
      <c r="I57045" s="3" t="s">
        <v>4</v>
      </c>
      <c r="J57045" s="3" t="s">
        <v>14</v>
      </c>
      <c r="K57045" s="3" t="s">
        <v>2</v>
      </c>
      <c r="L57045" s="3" t="s">
        <v>1</v>
      </c>
      <c r="M57045" s="3" t="s">
        <v>3101</v>
      </c>
      <c r="N57045" s="3"/>
      <c r="O57045" s="3"/>
      <c r="P57045" s="3"/>
      <c r="Q57045" s="3"/>
      <c r="R57045"/>
      <c r="S57045" s="3"/>
      <c r="T57045" s="3"/>
      <c r="U57045">
        <v>120107148</v>
      </c>
    </row>
    <row r="57046" spans="1:21" x14ac:dyDescent="0.25">
      <c r="A57046" s="3" t="s">
        <v>12756</v>
      </c>
      <c r="B57046" s="5" t="s">
        <v>38</v>
      </c>
      <c r="C57046" s="5" t="s">
        <v>47</v>
      </c>
      <c r="D57046" s="3" t="s">
        <v>2614</v>
      </c>
      <c r="E57046" s="3" t="s">
        <v>12755</v>
      </c>
      <c r="F57046" s="4" t="s">
        <v>12754</v>
      </c>
      <c r="G57046" t="s">
        <v>6</v>
      </c>
      <c r="H57046" s="3" t="s">
        <v>44</v>
      </c>
      <c r="I57046" s="3" t="s">
        <v>4</v>
      </c>
      <c r="J57046" s="3" t="s">
        <v>14</v>
      </c>
      <c r="K57046" s="3" t="s">
        <v>2</v>
      </c>
      <c r="L57046" s="3" t="s">
        <v>1</v>
      </c>
      <c r="M57046" s="3" t="s">
        <v>3101</v>
      </c>
      <c r="N57046" s="3"/>
      <c r="O57046" s="3"/>
      <c r="P57046" s="3"/>
      <c r="Q57046" s="3"/>
      <c r="R57046"/>
      <c r="S57046" s="3"/>
      <c r="T57046" s="3"/>
      <c r="U57046">
        <v>120107149</v>
      </c>
    </row>
    <row r="57047" spans="1:21" x14ac:dyDescent="0.25">
      <c r="A57047" s="3" t="s">
        <v>12753</v>
      </c>
      <c r="B57047" s="5" t="s">
        <v>38</v>
      </c>
      <c r="C57047" s="5" t="s">
        <v>47</v>
      </c>
      <c r="D57047" s="3" t="s">
        <v>2614</v>
      </c>
      <c r="E57047" s="3" t="s">
        <v>12752</v>
      </c>
      <c r="F57047" s="4" t="s">
        <v>12751</v>
      </c>
      <c r="G57047" t="s">
        <v>6</v>
      </c>
      <c r="H57047" s="3" t="s">
        <v>44</v>
      </c>
      <c r="I57047" s="3" t="s">
        <v>4</v>
      </c>
      <c r="J57047" s="3" t="s">
        <v>14</v>
      </c>
      <c r="K57047" s="3" t="s">
        <v>2</v>
      </c>
      <c r="L57047" s="3" t="s">
        <v>1</v>
      </c>
      <c r="M57047" s="3" t="s">
        <v>3101</v>
      </c>
      <c r="N57047" s="3"/>
      <c r="O57047" s="3"/>
      <c r="P57047" s="3"/>
      <c r="Q57047" s="3"/>
      <c r="R57047"/>
      <c r="S57047" s="3"/>
      <c r="T57047" s="3"/>
      <c r="U57047">
        <v>120107150</v>
      </c>
    </row>
    <row r="57048" spans="1:21" x14ac:dyDescent="0.25">
      <c r="A57048" s="3" t="s">
        <v>12750</v>
      </c>
      <c r="B57048" s="5" t="s">
        <v>38</v>
      </c>
      <c r="C57048" s="5" t="s">
        <v>47</v>
      </c>
      <c r="D57048" s="3" t="s">
        <v>2614</v>
      </c>
      <c r="E57048" s="3" t="s">
        <v>12749</v>
      </c>
      <c r="F57048" s="4" t="s">
        <v>12748</v>
      </c>
      <c r="G57048" t="s">
        <v>6</v>
      </c>
      <c r="H57048" s="3" t="s">
        <v>44</v>
      </c>
      <c r="I57048" s="3" t="s">
        <v>4</v>
      </c>
      <c r="J57048" s="3" t="s">
        <v>14</v>
      </c>
      <c r="K57048" s="3" t="s">
        <v>2</v>
      </c>
      <c r="L57048" s="3" t="s">
        <v>1</v>
      </c>
      <c r="M57048" s="3" t="s">
        <v>3101</v>
      </c>
      <c r="N57048" s="3"/>
      <c r="O57048" s="3"/>
      <c r="P57048" s="3"/>
      <c r="Q57048" s="3"/>
      <c r="R57048"/>
      <c r="S57048" s="3"/>
      <c r="T57048" s="3"/>
      <c r="U57048">
        <v>120107151</v>
      </c>
    </row>
    <row r="57049" spans="1:21" x14ac:dyDescent="0.25">
      <c r="A57049" s="3" t="s">
        <v>12747</v>
      </c>
      <c r="B57049" s="5" t="s">
        <v>38</v>
      </c>
      <c r="C57049" s="5" t="s">
        <v>47</v>
      </c>
      <c r="D57049" s="3" t="s">
        <v>2614</v>
      </c>
      <c r="E57049" s="3" t="s">
        <v>12746</v>
      </c>
      <c r="F57049" s="4" t="s">
        <v>12745</v>
      </c>
      <c r="G57049" t="s">
        <v>6</v>
      </c>
      <c r="H57049" s="3" t="s">
        <v>44</v>
      </c>
      <c r="I57049" s="3" t="s">
        <v>4</v>
      </c>
      <c r="J57049" s="3" t="s">
        <v>14</v>
      </c>
      <c r="K57049" s="3" t="s">
        <v>2</v>
      </c>
      <c r="L57049" s="3" t="s">
        <v>1</v>
      </c>
      <c r="M57049" s="3" t="s">
        <v>3101</v>
      </c>
      <c r="N57049" s="3"/>
      <c r="O57049" s="3"/>
      <c r="P57049" s="3"/>
      <c r="Q57049" s="3"/>
      <c r="R57049"/>
      <c r="S57049" s="3"/>
      <c r="T57049" s="3"/>
      <c r="U57049">
        <v>120107152</v>
      </c>
    </row>
    <row r="57050" spans="1:21" x14ac:dyDescent="0.25">
      <c r="A57050" s="3" t="s">
        <v>12744</v>
      </c>
      <c r="B57050" s="5" t="s">
        <v>38</v>
      </c>
      <c r="C57050" s="5" t="s">
        <v>47</v>
      </c>
      <c r="D57050" s="3" t="s">
        <v>2614</v>
      </c>
      <c r="E57050" s="3" t="s">
        <v>12743</v>
      </c>
      <c r="F57050" s="4" t="s">
        <v>12742</v>
      </c>
      <c r="G57050" t="s">
        <v>6</v>
      </c>
      <c r="H57050" s="3" t="s">
        <v>44</v>
      </c>
      <c r="I57050" s="3" t="s">
        <v>4</v>
      </c>
      <c r="J57050" s="3" t="s">
        <v>14</v>
      </c>
      <c r="K57050" s="3" t="s">
        <v>2</v>
      </c>
      <c r="L57050" s="3" t="s">
        <v>1</v>
      </c>
      <c r="M57050" s="3" t="s">
        <v>3101</v>
      </c>
      <c r="N57050" s="3"/>
      <c r="O57050" s="3"/>
      <c r="P57050" s="3"/>
      <c r="Q57050" s="3"/>
      <c r="R57050"/>
      <c r="S57050" s="3"/>
      <c r="T57050" s="3"/>
      <c r="U57050">
        <v>120107153</v>
      </c>
    </row>
    <row r="57051" spans="1:21" x14ac:dyDescent="0.25">
      <c r="A57051" s="3" t="s">
        <v>12741</v>
      </c>
      <c r="B57051" s="5" t="s">
        <v>38</v>
      </c>
      <c r="C57051" s="5" t="s">
        <v>47</v>
      </c>
      <c r="D57051" s="3" t="s">
        <v>2614</v>
      </c>
      <c r="E57051" s="3" t="s">
        <v>12740</v>
      </c>
      <c r="F57051" s="4" t="s">
        <v>12739</v>
      </c>
      <c r="G57051" t="s">
        <v>6</v>
      </c>
      <c r="H57051" s="3" t="s">
        <v>44</v>
      </c>
      <c r="I57051" s="3" t="s">
        <v>4</v>
      </c>
      <c r="J57051" s="3" t="s">
        <v>14</v>
      </c>
      <c r="K57051" s="3" t="s">
        <v>2</v>
      </c>
      <c r="L57051" s="3" t="s">
        <v>1</v>
      </c>
      <c r="M57051" s="3" t="s">
        <v>3346</v>
      </c>
      <c r="N57051" s="3"/>
      <c r="O57051" s="3"/>
      <c r="P57051" s="3"/>
      <c r="Q57051" s="3"/>
      <c r="R57051"/>
      <c r="S57051" s="3"/>
      <c r="T57051" s="3"/>
      <c r="U57051">
        <v>120107154</v>
      </c>
    </row>
    <row r="57052" spans="1:21" x14ac:dyDescent="0.25">
      <c r="A57052" s="3" t="s">
        <v>12738</v>
      </c>
      <c r="B57052" s="5" t="s">
        <v>38</v>
      </c>
      <c r="C57052" s="5" t="s">
        <v>47</v>
      </c>
      <c r="D57052" s="3" t="s">
        <v>2614</v>
      </c>
      <c r="E57052" s="3" t="s">
        <v>12737</v>
      </c>
      <c r="F57052" s="4" t="s">
        <v>12736</v>
      </c>
      <c r="G57052" t="s">
        <v>6</v>
      </c>
      <c r="H57052" s="3" t="s">
        <v>44</v>
      </c>
      <c r="I57052" s="3" t="s">
        <v>4</v>
      </c>
      <c r="J57052" s="3" t="s">
        <v>14</v>
      </c>
      <c r="K57052" s="3" t="s">
        <v>2</v>
      </c>
      <c r="L57052" s="3" t="s">
        <v>1</v>
      </c>
      <c r="M57052" s="3" t="s">
        <v>4164</v>
      </c>
      <c r="N57052" s="3"/>
      <c r="O57052" s="3"/>
      <c r="P57052" s="3"/>
      <c r="Q57052" s="3"/>
      <c r="R57052"/>
      <c r="S57052" s="3"/>
      <c r="T57052" s="3"/>
      <c r="U57052">
        <v>120107155</v>
      </c>
    </row>
    <row r="57053" spans="1:21" x14ac:dyDescent="0.25">
      <c r="A57053" s="3" t="s">
        <v>12735</v>
      </c>
      <c r="B57053" s="5" t="s">
        <v>38</v>
      </c>
      <c r="C57053" s="5" t="s">
        <v>47</v>
      </c>
      <c r="D57053" s="3" t="s">
        <v>2614</v>
      </c>
      <c r="E57053" s="3" t="s">
        <v>12734</v>
      </c>
      <c r="F57053" s="4" t="s">
        <v>12733</v>
      </c>
      <c r="G57053" t="s">
        <v>6</v>
      </c>
      <c r="H57053" s="3" t="s">
        <v>44</v>
      </c>
      <c r="I57053" s="3" t="s">
        <v>4</v>
      </c>
      <c r="J57053" s="3" t="s">
        <v>14</v>
      </c>
      <c r="K57053" s="3" t="s">
        <v>2</v>
      </c>
      <c r="L57053" s="3" t="s">
        <v>1</v>
      </c>
      <c r="M57053" s="3" t="s">
        <v>2226</v>
      </c>
      <c r="N57053" s="3"/>
      <c r="O57053" s="3"/>
      <c r="P57053" s="3"/>
      <c r="Q57053" s="3"/>
      <c r="R57053"/>
      <c r="S57053" s="3"/>
      <c r="T57053" s="3"/>
      <c r="U57053">
        <v>120107156</v>
      </c>
    </row>
    <row r="57054" spans="1:21" x14ac:dyDescent="0.25">
      <c r="A57054" s="3" t="s">
        <v>12732</v>
      </c>
      <c r="B57054" s="5" t="s">
        <v>38</v>
      </c>
      <c r="C57054" s="5" t="s">
        <v>47</v>
      </c>
      <c r="D57054" s="3" t="s">
        <v>2614</v>
      </c>
      <c r="E57054" s="3" t="s">
        <v>12731</v>
      </c>
      <c r="F57054" s="4" t="s">
        <v>12730</v>
      </c>
      <c r="G57054" t="s">
        <v>6</v>
      </c>
      <c r="H57054" s="3" t="s">
        <v>44</v>
      </c>
      <c r="I57054" s="3" t="s">
        <v>4</v>
      </c>
      <c r="J57054" s="3" t="s">
        <v>14</v>
      </c>
      <c r="K57054" s="3" t="s">
        <v>2</v>
      </c>
      <c r="L57054" s="3" t="s">
        <v>1</v>
      </c>
      <c r="M57054" s="3" t="s">
        <v>1441</v>
      </c>
      <c r="N57054" s="3"/>
      <c r="O57054" s="3"/>
      <c r="P57054" s="3"/>
      <c r="Q57054" s="3"/>
      <c r="R57054"/>
      <c r="S57054" s="3"/>
      <c r="T57054" s="3"/>
      <c r="U57054">
        <v>120107157</v>
      </c>
    </row>
    <row r="57055" spans="1:21" x14ac:dyDescent="0.25">
      <c r="A57055" s="3" t="s">
        <v>12729</v>
      </c>
      <c r="B57055" s="5" t="s">
        <v>38</v>
      </c>
      <c r="C57055" s="5" t="s">
        <v>47</v>
      </c>
      <c r="D57055" s="3" t="s">
        <v>2614</v>
      </c>
      <c r="E57055" s="3" t="s">
        <v>12728</v>
      </c>
      <c r="F57055" s="4" t="s">
        <v>12727</v>
      </c>
      <c r="G57055" t="s">
        <v>6</v>
      </c>
      <c r="H57055" s="3" t="s">
        <v>44</v>
      </c>
      <c r="I57055" s="3" t="s">
        <v>4</v>
      </c>
      <c r="J57055" s="3" t="s">
        <v>14</v>
      </c>
      <c r="K57055" s="3" t="s">
        <v>2</v>
      </c>
      <c r="L57055" s="3" t="s">
        <v>1</v>
      </c>
      <c r="M57055" s="3" t="s">
        <v>1441</v>
      </c>
      <c r="N57055" s="3"/>
      <c r="O57055" s="3"/>
      <c r="P57055" s="3"/>
      <c r="Q57055" s="3"/>
      <c r="R57055"/>
      <c r="S57055" s="3"/>
      <c r="T57055" s="3"/>
      <c r="U57055">
        <v>120107158</v>
      </c>
    </row>
    <row r="57056" spans="1:21" x14ac:dyDescent="0.25">
      <c r="A57056" s="3" t="s">
        <v>12726</v>
      </c>
      <c r="B57056" s="5" t="s">
        <v>38</v>
      </c>
      <c r="C57056" s="5" t="s">
        <v>47</v>
      </c>
      <c r="D57056" s="3" t="s">
        <v>2614</v>
      </c>
      <c r="E57056" s="3" t="s">
        <v>12725</v>
      </c>
      <c r="F57056" s="4" t="s">
        <v>12724</v>
      </c>
      <c r="G57056" t="s">
        <v>6</v>
      </c>
      <c r="H57056" s="3" t="s">
        <v>44</v>
      </c>
      <c r="I57056" s="3" t="s">
        <v>4</v>
      </c>
      <c r="J57056" s="3" t="s">
        <v>14</v>
      </c>
      <c r="K57056" s="3" t="s">
        <v>2</v>
      </c>
      <c r="L57056" s="3" t="s">
        <v>1</v>
      </c>
      <c r="M57056" s="3" t="s">
        <v>2168</v>
      </c>
      <c r="N57056" s="3"/>
      <c r="O57056" s="3"/>
      <c r="P57056" s="3"/>
      <c r="Q57056" s="3"/>
      <c r="R57056"/>
      <c r="S57056" s="3"/>
      <c r="T57056" s="3"/>
      <c r="U57056">
        <v>120107159</v>
      </c>
    </row>
    <row r="57057" spans="1:21" x14ac:dyDescent="0.25">
      <c r="A57057" s="3" t="s">
        <v>12723</v>
      </c>
      <c r="B57057" s="5" t="s">
        <v>38</v>
      </c>
      <c r="C57057" s="5" t="s">
        <v>47</v>
      </c>
      <c r="D57057" s="3" t="s">
        <v>2614</v>
      </c>
      <c r="E57057" s="3" t="s">
        <v>12722</v>
      </c>
      <c r="F57057" s="4" t="s">
        <v>12721</v>
      </c>
      <c r="G57057" t="s">
        <v>6</v>
      </c>
      <c r="H57057" s="3" t="s">
        <v>44</v>
      </c>
      <c r="I57057" s="3" t="s">
        <v>4</v>
      </c>
      <c r="J57057" s="3" t="s">
        <v>14</v>
      </c>
      <c r="K57057" s="3" t="s">
        <v>2</v>
      </c>
      <c r="L57057" s="3" t="s">
        <v>1</v>
      </c>
      <c r="M57057" s="3" t="s">
        <v>2168</v>
      </c>
      <c r="N57057" s="3"/>
      <c r="O57057" s="3"/>
      <c r="P57057" s="3"/>
      <c r="Q57057" s="3"/>
      <c r="R57057"/>
      <c r="S57057" s="3"/>
      <c r="T57057" s="3"/>
      <c r="U57057">
        <v>120107160</v>
      </c>
    </row>
    <row r="57058" spans="1:21" x14ac:dyDescent="0.25">
      <c r="A57058" s="3" t="s">
        <v>12720</v>
      </c>
      <c r="B57058" s="5" t="s">
        <v>38</v>
      </c>
      <c r="C57058" s="5" t="s">
        <v>47</v>
      </c>
      <c r="D57058" s="3" t="s">
        <v>2614</v>
      </c>
      <c r="E57058" s="3" t="s">
        <v>12719</v>
      </c>
      <c r="F57058" s="4" t="s">
        <v>12718</v>
      </c>
      <c r="G57058" t="s">
        <v>6</v>
      </c>
      <c r="H57058" s="3" t="s">
        <v>44</v>
      </c>
      <c r="I57058" s="3" t="s">
        <v>4</v>
      </c>
      <c r="J57058" s="3" t="s">
        <v>14</v>
      </c>
      <c r="K57058" s="3" t="s">
        <v>2</v>
      </c>
      <c r="L57058" s="3" t="s">
        <v>1</v>
      </c>
      <c r="M57058" s="3" t="s">
        <v>2168</v>
      </c>
      <c r="N57058" s="3"/>
      <c r="O57058" s="3"/>
      <c r="P57058" s="3"/>
      <c r="Q57058" s="3"/>
      <c r="R57058"/>
      <c r="S57058" s="3"/>
      <c r="T57058" s="3"/>
      <c r="U57058">
        <v>120107161</v>
      </c>
    </row>
    <row r="57059" spans="1:21" x14ac:dyDescent="0.25">
      <c r="A57059" s="3" t="s">
        <v>12717</v>
      </c>
      <c r="B57059" s="5" t="s">
        <v>38</v>
      </c>
      <c r="C57059" s="5" t="s">
        <v>47</v>
      </c>
      <c r="D57059" s="3" t="s">
        <v>2614</v>
      </c>
      <c r="E57059" s="3" t="s">
        <v>12716</v>
      </c>
      <c r="F57059" s="4" t="s">
        <v>12715</v>
      </c>
      <c r="G57059" t="s">
        <v>6</v>
      </c>
      <c r="H57059" s="3" t="s">
        <v>44</v>
      </c>
      <c r="I57059" s="3" t="s">
        <v>4</v>
      </c>
      <c r="J57059" s="3" t="s">
        <v>14</v>
      </c>
      <c r="K57059" s="3" t="s">
        <v>2</v>
      </c>
      <c r="L57059" s="3" t="s">
        <v>1</v>
      </c>
      <c r="M57059" s="3" t="s">
        <v>2168</v>
      </c>
      <c r="N57059" s="3"/>
      <c r="O57059" s="3"/>
      <c r="P57059" s="3"/>
      <c r="Q57059" s="3"/>
      <c r="R57059"/>
      <c r="S57059" s="3"/>
      <c r="T57059" s="3"/>
      <c r="U57059">
        <v>120107162</v>
      </c>
    </row>
    <row r="57060" spans="1:21" x14ac:dyDescent="0.25">
      <c r="A57060" s="3" t="s">
        <v>12714</v>
      </c>
      <c r="B57060" s="5" t="s">
        <v>38</v>
      </c>
      <c r="C57060" s="5" t="s">
        <v>47</v>
      </c>
      <c r="D57060" s="3" t="s">
        <v>2614</v>
      </c>
      <c r="E57060" s="3" t="s">
        <v>12713</v>
      </c>
      <c r="F57060" s="4" t="s">
        <v>12712</v>
      </c>
      <c r="G57060" t="s">
        <v>6</v>
      </c>
      <c r="H57060" s="3" t="s">
        <v>44</v>
      </c>
      <c r="I57060" s="3" t="s">
        <v>4</v>
      </c>
      <c r="J57060" s="3" t="s">
        <v>14</v>
      </c>
      <c r="K57060" s="3" t="s">
        <v>2</v>
      </c>
      <c r="L57060" s="3" t="s">
        <v>1</v>
      </c>
      <c r="M57060" s="3" t="s">
        <v>1441</v>
      </c>
      <c r="N57060" s="3"/>
      <c r="O57060" s="3"/>
      <c r="P57060" s="3"/>
      <c r="Q57060" s="3"/>
      <c r="R57060"/>
      <c r="S57060" s="3"/>
      <c r="T57060" s="3"/>
      <c r="U57060">
        <v>120107163</v>
      </c>
    </row>
    <row r="57061" spans="1:21" x14ac:dyDescent="0.25">
      <c r="A57061" s="3" t="s">
        <v>12711</v>
      </c>
      <c r="B57061" s="5" t="s">
        <v>38</v>
      </c>
      <c r="C57061" s="5" t="s">
        <v>47</v>
      </c>
      <c r="D57061" s="3" t="s">
        <v>2614</v>
      </c>
      <c r="E57061" s="3" t="s">
        <v>12710</v>
      </c>
      <c r="F57061" s="4" t="s">
        <v>12709</v>
      </c>
      <c r="G57061" t="s">
        <v>6</v>
      </c>
      <c r="H57061" s="3" t="s">
        <v>44</v>
      </c>
      <c r="I57061" s="3" t="s">
        <v>4</v>
      </c>
      <c r="J57061" s="3" t="s">
        <v>14</v>
      </c>
      <c r="K57061" s="3" t="s">
        <v>2</v>
      </c>
      <c r="L57061" s="3" t="s">
        <v>1</v>
      </c>
      <c r="M57061" s="3" t="s">
        <v>1441</v>
      </c>
      <c r="N57061" s="3"/>
      <c r="O57061" s="3"/>
      <c r="P57061" s="3"/>
      <c r="Q57061" s="3"/>
      <c r="R57061"/>
      <c r="S57061" s="3"/>
      <c r="T57061" s="3"/>
      <c r="U57061">
        <v>120107164</v>
      </c>
    </row>
    <row r="57062" spans="1:21" x14ac:dyDescent="0.25">
      <c r="A57062" s="3" t="s">
        <v>12708</v>
      </c>
      <c r="B57062" s="5" t="s">
        <v>38</v>
      </c>
      <c r="C57062" s="5" t="s">
        <v>47</v>
      </c>
      <c r="D57062" s="3" t="s">
        <v>2614</v>
      </c>
      <c r="E57062" s="3" t="s">
        <v>12707</v>
      </c>
      <c r="F57062" s="4" t="s">
        <v>12706</v>
      </c>
      <c r="G57062" t="s">
        <v>6</v>
      </c>
      <c r="H57062" s="3" t="s">
        <v>44</v>
      </c>
      <c r="I57062" s="3" t="s">
        <v>4</v>
      </c>
      <c r="J57062" s="3" t="s">
        <v>14</v>
      </c>
      <c r="K57062" s="3" t="s">
        <v>2</v>
      </c>
      <c r="L57062" s="3" t="s">
        <v>1</v>
      </c>
      <c r="M57062" s="3" t="s">
        <v>2168</v>
      </c>
      <c r="N57062" s="3"/>
      <c r="O57062" s="3"/>
      <c r="P57062" s="3"/>
      <c r="Q57062" s="3"/>
      <c r="R57062"/>
      <c r="S57062" s="3"/>
      <c r="T57062" s="3"/>
      <c r="U57062">
        <v>120107165</v>
      </c>
    </row>
    <row r="57063" spans="1:21" x14ac:dyDescent="0.25">
      <c r="A57063" s="3" t="s">
        <v>12705</v>
      </c>
      <c r="B57063" s="5" t="s">
        <v>38</v>
      </c>
      <c r="C57063" s="5" t="s">
        <v>47</v>
      </c>
      <c r="D57063" s="3" t="s">
        <v>2614</v>
      </c>
      <c r="E57063" s="3" t="s">
        <v>12704</v>
      </c>
      <c r="F57063" s="4" t="s">
        <v>12703</v>
      </c>
      <c r="G57063" t="s">
        <v>6</v>
      </c>
      <c r="H57063" s="3" t="s">
        <v>44</v>
      </c>
      <c r="I57063" s="3" t="s">
        <v>4</v>
      </c>
      <c r="J57063" s="3" t="s">
        <v>14</v>
      </c>
      <c r="K57063" s="3" t="s">
        <v>2</v>
      </c>
      <c r="L57063" s="3" t="s">
        <v>1</v>
      </c>
      <c r="M57063" s="3" t="s">
        <v>2168</v>
      </c>
      <c r="N57063" s="3"/>
      <c r="O57063" s="3"/>
      <c r="P57063" s="3"/>
      <c r="Q57063" s="3"/>
      <c r="R57063"/>
      <c r="S57063" s="3"/>
      <c r="T57063" s="3"/>
      <c r="U57063">
        <v>120107166</v>
      </c>
    </row>
    <row r="57064" spans="1:21" x14ac:dyDescent="0.25">
      <c r="A57064" s="3" t="s">
        <v>12702</v>
      </c>
      <c r="B57064" s="5" t="s">
        <v>38</v>
      </c>
      <c r="C57064" s="5" t="s">
        <v>47</v>
      </c>
      <c r="D57064" s="3" t="s">
        <v>2614</v>
      </c>
      <c r="E57064" s="3" t="s">
        <v>12701</v>
      </c>
      <c r="F57064" s="4" t="s">
        <v>12700</v>
      </c>
      <c r="G57064" t="s">
        <v>6</v>
      </c>
      <c r="H57064" s="3" t="s">
        <v>44</v>
      </c>
      <c r="I57064" s="3" t="s">
        <v>4</v>
      </c>
      <c r="J57064" s="3" t="s">
        <v>14</v>
      </c>
      <c r="K57064" s="3" t="s">
        <v>2</v>
      </c>
      <c r="L57064" s="3" t="s">
        <v>1</v>
      </c>
      <c r="M57064" s="3" t="s">
        <v>2168</v>
      </c>
      <c r="N57064" s="3"/>
      <c r="O57064" s="3"/>
      <c r="P57064" s="3"/>
      <c r="Q57064" s="3"/>
      <c r="R57064"/>
      <c r="S57064" s="3"/>
      <c r="T57064" s="3"/>
      <c r="U57064">
        <v>120107167</v>
      </c>
    </row>
    <row r="57065" spans="1:21" x14ac:dyDescent="0.25">
      <c r="A57065" s="3" t="s">
        <v>12699</v>
      </c>
      <c r="B57065" s="5" t="s">
        <v>38</v>
      </c>
      <c r="C57065" s="5" t="s">
        <v>47</v>
      </c>
      <c r="D57065" s="3" t="s">
        <v>2614</v>
      </c>
      <c r="E57065" s="3" t="s">
        <v>12698</v>
      </c>
      <c r="F57065" s="4" t="s">
        <v>12697</v>
      </c>
      <c r="G57065" t="s">
        <v>6</v>
      </c>
      <c r="H57065" s="3" t="s">
        <v>44</v>
      </c>
      <c r="I57065" s="3" t="s">
        <v>4</v>
      </c>
      <c r="J57065" s="3" t="s">
        <v>14</v>
      </c>
      <c r="K57065" s="3" t="s">
        <v>2</v>
      </c>
      <c r="L57065" s="3" t="s">
        <v>1</v>
      </c>
      <c r="M57065" s="3" t="s">
        <v>12696</v>
      </c>
      <c r="N57065" s="3"/>
      <c r="O57065" s="3"/>
      <c r="P57065" s="3"/>
      <c r="Q57065" s="3"/>
      <c r="R57065"/>
      <c r="S57065" s="3"/>
      <c r="T57065" s="3"/>
      <c r="U57065">
        <v>120107168</v>
      </c>
    </row>
    <row r="57066" spans="1:21" x14ac:dyDescent="0.25">
      <c r="A57066" s="3" t="s">
        <v>12695</v>
      </c>
      <c r="B57066" s="5" t="s">
        <v>38</v>
      </c>
      <c r="C57066" s="5" t="s">
        <v>47</v>
      </c>
      <c r="D57066" s="3" t="s">
        <v>2614</v>
      </c>
      <c r="E57066" s="3" t="s">
        <v>12694</v>
      </c>
      <c r="F57066" s="4" t="s">
        <v>12693</v>
      </c>
      <c r="G57066" t="s">
        <v>6</v>
      </c>
      <c r="H57066" s="3" t="s">
        <v>44</v>
      </c>
      <c r="I57066" s="3" t="s">
        <v>4</v>
      </c>
      <c r="J57066" s="3" t="s">
        <v>14</v>
      </c>
      <c r="K57066" s="3" t="s">
        <v>2</v>
      </c>
      <c r="L57066" s="3" t="s">
        <v>1</v>
      </c>
      <c r="M57066" s="3" t="s">
        <v>2168</v>
      </c>
      <c r="N57066" s="3"/>
      <c r="O57066" s="3"/>
      <c r="P57066" s="3"/>
      <c r="Q57066" s="3"/>
      <c r="R57066"/>
      <c r="S57066" s="3"/>
      <c r="T57066" s="3"/>
      <c r="U57066">
        <v>120107169</v>
      </c>
    </row>
    <row r="57067" spans="1:21" x14ac:dyDescent="0.25">
      <c r="A57067" s="3" t="s">
        <v>12692</v>
      </c>
      <c r="B57067" s="5" t="s">
        <v>38</v>
      </c>
      <c r="C57067" s="5" t="s">
        <v>47</v>
      </c>
      <c r="D57067" s="3" t="s">
        <v>2614</v>
      </c>
      <c r="E57067" s="3" t="s">
        <v>12691</v>
      </c>
      <c r="F57067" s="4" t="s">
        <v>12690</v>
      </c>
      <c r="G57067" t="s">
        <v>6</v>
      </c>
      <c r="H57067" s="3" t="s">
        <v>44</v>
      </c>
      <c r="I57067" s="3" t="s">
        <v>4</v>
      </c>
      <c r="J57067" s="3" t="s">
        <v>14</v>
      </c>
      <c r="K57067" s="3" t="s">
        <v>2</v>
      </c>
      <c r="L57067" s="3" t="s">
        <v>1</v>
      </c>
      <c r="M57067" s="3" t="s">
        <v>2168</v>
      </c>
      <c r="N57067" s="3"/>
      <c r="O57067" s="3"/>
      <c r="P57067" s="3"/>
      <c r="Q57067" s="3"/>
      <c r="R57067"/>
      <c r="S57067" s="3"/>
      <c r="T57067" s="3"/>
      <c r="U57067">
        <v>120107170</v>
      </c>
    </row>
    <row r="57068" spans="1:21" x14ac:dyDescent="0.25">
      <c r="A57068" s="3" t="s">
        <v>12689</v>
      </c>
      <c r="B57068" s="5" t="s">
        <v>38</v>
      </c>
      <c r="C57068" s="5" t="s">
        <v>47</v>
      </c>
      <c r="D57068" s="3" t="s">
        <v>2614</v>
      </c>
      <c r="E57068" s="3" t="s">
        <v>12688</v>
      </c>
      <c r="F57068" s="4" t="s">
        <v>12687</v>
      </c>
      <c r="G57068" t="s">
        <v>6</v>
      </c>
      <c r="H57068" s="3" t="s">
        <v>44</v>
      </c>
      <c r="I57068" s="3" t="s">
        <v>4</v>
      </c>
      <c r="J57068" s="3" t="s">
        <v>14</v>
      </c>
      <c r="K57068" s="3" t="s">
        <v>2</v>
      </c>
      <c r="L57068" s="3" t="s">
        <v>1</v>
      </c>
      <c r="M57068" s="3" t="s">
        <v>2168</v>
      </c>
      <c r="N57068" s="3"/>
      <c r="O57068" s="3"/>
      <c r="P57068" s="3"/>
      <c r="Q57068" s="3"/>
      <c r="R57068"/>
      <c r="S57068" s="3"/>
      <c r="T57068" s="3"/>
      <c r="U57068">
        <v>120107171</v>
      </c>
    </row>
    <row r="57069" spans="1:21" x14ac:dyDescent="0.25">
      <c r="A57069" s="3" t="s">
        <v>12686</v>
      </c>
      <c r="B57069" s="5" t="s">
        <v>38</v>
      </c>
      <c r="C57069" s="5" t="s">
        <v>47</v>
      </c>
      <c r="D57069" s="3" t="s">
        <v>2614</v>
      </c>
      <c r="E57069" s="3" t="s">
        <v>12685</v>
      </c>
      <c r="F57069" s="4" t="s">
        <v>12684</v>
      </c>
      <c r="G57069" t="s">
        <v>6</v>
      </c>
      <c r="H57069" s="3" t="s">
        <v>44</v>
      </c>
      <c r="I57069" s="3" t="s">
        <v>4</v>
      </c>
      <c r="J57069" s="3" t="s">
        <v>14</v>
      </c>
      <c r="K57069" s="3" t="s">
        <v>2</v>
      </c>
      <c r="L57069" s="3" t="s">
        <v>1</v>
      </c>
      <c r="M57069" s="3" t="s">
        <v>2168</v>
      </c>
      <c r="N57069" s="3"/>
      <c r="O57069" s="3"/>
      <c r="P57069" s="3"/>
      <c r="Q57069" s="3"/>
      <c r="R57069"/>
      <c r="S57069" s="3"/>
      <c r="T57069" s="3"/>
      <c r="U57069">
        <v>120107172</v>
      </c>
    </row>
    <row r="57070" spans="1:21" x14ac:dyDescent="0.25">
      <c r="A57070" s="3" t="s">
        <v>12683</v>
      </c>
      <c r="B57070" s="5" t="s">
        <v>38</v>
      </c>
      <c r="C57070" s="5" t="s">
        <v>47</v>
      </c>
      <c r="D57070" s="3" t="s">
        <v>2614</v>
      </c>
      <c r="E57070" s="3" t="s">
        <v>12682</v>
      </c>
      <c r="F57070" s="4" t="s">
        <v>12681</v>
      </c>
      <c r="G57070" t="s">
        <v>6</v>
      </c>
      <c r="H57070" s="3" t="s">
        <v>44</v>
      </c>
      <c r="I57070" s="3" t="s">
        <v>4</v>
      </c>
      <c r="J57070" s="3" t="s">
        <v>14</v>
      </c>
      <c r="K57070" s="3" t="s">
        <v>2</v>
      </c>
      <c r="L57070" s="3" t="s">
        <v>1</v>
      </c>
      <c r="M57070" s="3" t="s">
        <v>4271</v>
      </c>
      <c r="N57070" s="3"/>
      <c r="O57070" s="3"/>
      <c r="P57070" s="3"/>
      <c r="Q57070" s="3"/>
      <c r="R57070"/>
      <c r="S57070" s="3"/>
      <c r="T57070" s="3"/>
      <c r="U57070">
        <v>120107173</v>
      </c>
    </row>
    <row r="57071" spans="1:21" x14ac:dyDescent="0.25">
      <c r="A57071" s="3" t="s">
        <v>12680</v>
      </c>
      <c r="B57071" s="5" t="s">
        <v>38</v>
      </c>
      <c r="C57071" s="5" t="s">
        <v>47</v>
      </c>
      <c r="D57071" s="3" t="s">
        <v>2614</v>
      </c>
      <c r="E57071" s="3" t="s">
        <v>12679</v>
      </c>
      <c r="F57071" s="4" t="s">
        <v>12678</v>
      </c>
      <c r="G57071" t="s">
        <v>6</v>
      </c>
      <c r="H57071" s="3" t="s">
        <v>44</v>
      </c>
      <c r="I57071" s="3" t="s">
        <v>4</v>
      </c>
      <c r="J57071" s="3" t="s">
        <v>14</v>
      </c>
      <c r="K57071" s="3" t="s">
        <v>2</v>
      </c>
      <c r="L57071" s="3" t="s">
        <v>1</v>
      </c>
      <c r="M57071" s="3" t="s">
        <v>4271</v>
      </c>
      <c r="N57071" s="3"/>
      <c r="O57071" s="3"/>
      <c r="P57071" s="3"/>
      <c r="Q57071" s="3"/>
      <c r="R57071"/>
      <c r="S57071" s="3"/>
      <c r="T57071" s="3"/>
      <c r="U57071">
        <v>120107174</v>
      </c>
    </row>
    <row r="57072" spans="1:21" x14ac:dyDescent="0.25">
      <c r="A57072" s="3" t="s">
        <v>12677</v>
      </c>
      <c r="B57072" s="5" t="s">
        <v>38</v>
      </c>
      <c r="C57072" s="5" t="s">
        <v>47</v>
      </c>
      <c r="D57072" s="3" t="s">
        <v>2614</v>
      </c>
      <c r="E57072" s="3" t="s">
        <v>12676</v>
      </c>
      <c r="F57072" s="4" t="s">
        <v>12675</v>
      </c>
      <c r="G57072" t="s">
        <v>6</v>
      </c>
      <c r="H57072" s="3" t="s">
        <v>44</v>
      </c>
      <c r="I57072" s="3" t="s">
        <v>4</v>
      </c>
      <c r="J57072" s="3" t="s">
        <v>14</v>
      </c>
      <c r="K57072" s="3" t="s">
        <v>2</v>
      </c>
      <c r="L57072" s="3" t="s">
        <v>1</v>
      </c>
      <c r="M57072" s="3" t="s">
        <v>2168</v>
      </c>
      <c r="N57072" s="3"/>
      <c r="O57072" s="3"/>
      <c r="P57072" s="3"/>
      <c r="Q57072" s="3"/>
      <c r="R57072"/>
      <c r="S57072" s="3"/>
      <c r="T57072" s="3"/>
      <c r="U57072">
        <v>120107175</v>
      </c>
    </row>
    <row r="57073" spans="1:21" x14ac:dyDescent="0.25">
      <c r="A57073" s="3" t="s">
        <v>12674</v>
      </c>
      <c r="B57073" s="5" t="s">
        <v>38</v>
      </c>
      <c r="C57073" s="5" t="s">
        <v>47</v>
      </c>
      <c r="D57073" s="3" t="s">
        <v>2614</v>
      </c>
      <c r="E57073" s="3" t="s">
        <v>12673</v>
      </c>
      <c r="F57073" s="4" t="s">
        <v>12672</v>
      </c>
      <c r="G57073" t="s">
        <v>6</v>
      </c>
      <c r="H57073" s="3" t="s">
        <v>44</v>
      </c>
      <c r="I57073" s="3" t="s">
        <v>4</v>
      </c>
      <c r="J57073" s="3" t="s">
        <v>14</v>
      </c>
      <c r="K57073" s="3" t="s">
        <v>2</v>
      </c>
      <c r="L57073" s="3" t="s">
        <v>1</v>
      </c>
      <c r="M57073" s="3" t="s">
        <v>2168</v>
      </c>
      <c r="N57073" s="3"/>
      <c r="O57073" s="3"/>
      <c r="P57073" s="3"/>
      <c r="Q57073" s="3"/>
      <c r="R57073"/>
      <c r="S57073" s="3"/>
      <c r="T57073" s="3"/>
      <c r="U57073">
        <v>120107176</v>
      </c>
    </row>
    <row r="57074" spans="1:21" x14ac:dyDescent="0.25">
      <c r="A57074" s="3" t="s">
        <v>12671</v>
      </c>
      <c r="B57074" s="5" t="s">
        <v>38</v>
      </c>
      <c r="C57074" s="5" t="s">
        <v>47</v>
      </c>
      <c r="D57074" s="3" t="s">
        <v>2614</v>
      </c>
      <c r="E57074" s="3" t="s">
        <v>12670</v>
      </c>
      <c r="F57074" s="4" t="s">
        <v>12669</v>
      </c>
      <c r="G57074" t="s">
        <v>6</v>
      </c>
      <c r="H57074" s="3" t="s">
        <v>44</v>
      </c>
      <c r="I57074" s="3" t="s">
        <v>4</v>
      </c>
      <c r="J57074" s="3" t="s">
        <v>14</v>
      </c>
      <c r="K57074" s="3" t="s">
        <v>2</v>
      </c>
      <c r="L57074" s="3" t="s">
        <v>1</v>
      </c>
      <c r="M57074" s="3" t="s">
        <v>2168</v>
      </c>
      <c r="N57074" s="3"/>
      <c r="O57074" s="3"/>
      <c r="P57074" s="3"/>
      <c r="Q57074" s="3"/>
      <c r="R57074"/>
      <c r="S57074" s="3"/>
      <c r="T57074" s="3"/>
      <c r="U57074">
        <v>120107177</v>
      </c>
    </row>
    <row r="57075" spans="1:21" x14ac:dyDescent="0.25">
      <c r="A57075" s="3" t="s">
        <v>12668</v>
      </c>
      <c r="B57075" s="5" t="s">
        <v>38</v>
      </c>
      <c r="C57075" s="5" t="s">
        <v>47</v>
      </c>
      <c r="D57075" s="3" t="s">
        <v>2614</v>
      </c>
      <c r="E57075" s="3" t="s">
        <v>12667</v>
      </c>
      <c r="F57075" s="4" t="s">
        <v>12666</v>
      </c>
      <c r="G57075" t="s">
        <v>6</v>
      </c>
      <c r="H57075" s="3" t="s">
        <v>44</v>
      </c>
      <c r="I57075" s="3" t="s">
        <v>4</v>
      </c>
      <c r="J57075" s="3" t="s">
        <v>14</v>
      </c>
      <c r="K57075" s="3" t="s">
        <v>2</v>
      </c>
      <c r="L57075" s="3" t="s">
        <v>1</v>
      </c>
      <c r="M57075" s="3" t="s">
        <v>3261</v>
      </c>
      <c r="N57075" s="3"/>
      <c r="O57075" s="3"/>
      <c r="P57075" s="3"/>
      <c r="Q57075" s="3"/>
      <c r="R57075"/>
      <c r="S57075" s="3"/>
      <c r="T57075" s="3"/>
      <c r="U57075">
        <v>120107178</v>
      </c>
    </row>
    <row r="57076" spans="1:21" x14ac:dyDescent="0.25">
      <c r="A57076" s="3" t="s">
        <v>12665</v>
      </c>
      <c r="B57076" s="5" t="s">
        <v>38</v>
      </c>
      <c r="C57076" s="5" t="s">
        <v>47</v>
      </c>
      <c r="D57076" s="3" t="s">
        <v>2614</v>
      </c>
      <c r="E57076" s="3" t="s">
        <v>12664</v>
      </c>
      <c r="F57076" s="4" t="s">
        <v>12663</v>
      </c>
      <c r="G57076" t="s">
        <v>6</v>
      </c>
      <c r="H57076" s="3" t="s">
        <v>44</v>
      </c>
      <c r="I57076" s="3" t="s">
        <v>4</v>
      </c>
      <c r="J57076" s="3" t="s">
        <v>14</v>
      </c>
      <c r="K57076" s="3" t="s">
        <v>2</v>
      </c>
      <c r="L57076" s="3" t="s">
        <v>1</v>
      </c>
      <c r="M57076" s="3" t="s">
        <v>3261</v>
      </c>
      <c r="N57076" s="3"/>
      <c r="O57076" s="3"/>
      <c r="P57076" s="3"/>
      <c r="Q57076" s="3"/>
      <c r="R57076"/>
      <c r="S57076" s="3"/>
      <c r="T57076" s="3"/>
      <c r="U57076">
        <v>120107179</v>
      </c>
    </row>
    <row r="57077" spans="1:21" x14ac:dyDescent="0.25">
      <c r="A57077" s="3" t="s">
        <v>12662</v>
      </c>
      <c r="B57077" s="5" t="s">
        <v>38</v>
      </c>
      <c r="C57077" s="5" t="s">
        <v>47</v>
      </c>
      <c r="D57077" s="3" t="s">
        <v>2614</v>
      </c>
      <c r="E57077" s="3" t="s">
        <v>12661</v>
      </c>
      <c r="F57077" s="4" t="s">
        <v>12660</v>
      </c>
      <c r="G57077" t="s">
        <v>6</v>
      </c>
      <c r="H57077" s="3" t="s">
        <v>44</v>
      </c>
      <c r="I57077" s="3" t="s">
        <v>4</v>
      </c>
      <c r="J57077" s="3" t="s">
        <v>14</v>
      </c>
      <c r="K57077" s="3" t="s">
        <v>2</v>
      </c>
      <c r="L57077" s="3" t="s">
        <v>1</v>
      </c>
      <c r="M57077" s="3" t="s">
        <v>3261</v>
      </c>
      <c r="N57077" s="3"/>
      <c r="O57077" s="3"/>
      <c r="P57077" s="3"/>
      <c r="Q57077" s="3"/>
      <c r="R57077"/>
      <c r="S57077" s="3"/>
      <c r="T57077" s="3"/>
      <c r="U57077">
        <v>120107180</v>
      </c>
    </row>
    <row r="57078" spans="1:21" x14ac:dyDescent="0.25">
      <c r="A57078" s="3" t="s">
        <v>12659</v>
      </c>
      <c r="B57078" s="5" t="s">
        <v>38</v>
      </c>
      <c r="C57078" s="5" t="s">
        <v>47</v>
      </c>
      <c r="D57078" s="3" t="s">
        <v>2614</v>
      </c>
      <c r="E57078" s="3" t="s">
        <v>12658</v>
      </c>
      <c r="F57078" s="4" t="s">
        <v>12657</v>
      </c>
      <c r="G57078" t="s">
        <v>6</v>
      </c>
      <c r="H57078" s="3" t="s">
        <v>44</v>
      </c>
      <c r="I57078" s="3" t="s">
        <v>4</v>
      </c>
      <c r="J57078" s="3" t="s">
        <v>14</v>
      </c>
      <c r="K57078" s="3" t="s">
        <v>2</v>
      </c>
      <c r="L57078" s="3" t="s">
        <v>1</v>
      </c>
      <c r="M57078" s="3" t="s">
        <v>2168</v>
      </c>
      <c r="N57078" s="3"/>
      <c r="O57078" s="3"/>
      <c r="P57078" s="3"/>
      <c r="Q57078" s="3"/>
      <c r="R57078"/>
      <c r="S57078" s="3"/>
      <c r="T57078" s="3"/>
      <c r="U57078">
        <v>120107181</v>
      </c>
    </row>
    <row r="57079" spans="1:21" x14ac:dyDescent="0.25">
      <c r="A57079" s="3" t="s">
        <v>12656</v>
      </c>
      <c r="B57079" s="5" t="s">
        <v>38</v>
      </c>
      <c r="C57079" s="5" t="s">
        <v>47</v>
      </c>
      <c r="D57079" s="3" t="s">
        <v>2614</v>
      </c>
      <c r="E57079" s="3" t="s">
        <v>12655</v>
      </c>
      <c r="F57079" s="4" t="s">
        <v>12654</v>
      </c>
      <c r="G57079" t="s">
        <v>6</v>
      </c>
      <c r="H57079" s="3" t="s">
        <v>44</v>
      </c>
      <c r="I57079" s="3" t="s">
        <v>4</v>
      </c>
      <c r="J57079" s="3" t="s">
        <v>14</v>
      </c>
      <c r="K57079" s="3" t="s">
        <v>2</v>
      </c>
      <c r="L57079" s="3" t="s">
        <v>1</v>
      </c>
      <c r="M57079" s="3" t="s">
        <v>3094</v>
      </c>
      <c r="N57079" s="3"/>
      <c r="O57079" s="3"/>
      <c r="P57079" s="3"/>
      <c r="Q57079" s="3"/>
      <c r="R57079"/>
      <c r="S57079" s="3"/>
      <c r="T57079" s="3"/>
      <c r="U57079">
        <v>120107182</v>
      </c>
    </row>
    <row r="57080" spans="1:21" x14ac:dyDescent="0.25">
      <c r="A57080" s="3" t="s">
        <v>12653</v>
      </c>
      <c r="B57080" s="5" t="s">
        <v>38</v>
      </c>
      <c r="C57080" s="5" t="s">
        <v>47</v>
      </c>
      <c r="D57080" s="3" t="s">
        <v>2614</v>
      </c>
      <c r="E57080" s="3" t="s">
        <v>12652</v>
      </c>
      <c r="F57080" s="4" t="s">
        <v>12651</v>
      </c>
      <c r="G57080" t="s">
        <v>6</v>
      </c>
      <c r="H57080" s="3" t="s">
        <v>2290</v>
      </c>
      <c r="I57080" s="3" t="s">
        <v>4</v>
      </c>
      <c r="J57080" s="3" t="s">
        <v>14</v>
      </c>
      <c r="K57080" s="3" t="s">
        <v>2</v>
      </c>
      <c r="L57080" s="3" t="s">
        <v>1</v>
      </c>
      <c r="M57080" s="3" t="s">
        <v>3094</v>
      </c>
      <c r="N57080" s="3"/>
      <c r="O57080" s="3"/>
      <c r="P57080" s="3"/>
      <c r="Q57080" s="3"/>
      <c r="R57080"/>
      <c r="S57080" s="3"/>
      <c r="T57080" s="3"/>
      <c r="U57080">
        <v>120107183</v>
      </c>
    </row>
    <row r="57081" spans="1:21" x14ac:dyDescent="0.25">
      <c r="A57081" s="3" t="s">
        <v>12650</v>
      </c>
      <c r="B57081" s="5" t="s">
        <v>38</v>
      </c>
      <c r="C57081" s="5" t="s">
        <v>47</v>
      </c>
      <c r="D57081" s="3" t="s">
        <v>2614</v>
      </c>
      <c r="E57081" s="3" t="s">
        <v>12649</v>
      </c>
      <c r="F57081" s="4" t="s">
        <v>12648</v>
      </c>
      <c r="G57081" t="s">
        <v>6</v>
      </c>
      <c r="H57081" s="3" t="s">
        <v>44</v>
      </c>
      <c r="I57081" s="3" t="s">
        <v>4</v>
      </c>
      <c r="J57081" s="3" t="s">
        <v>14</v>
      </c>
      <c r="K57081" s="3" t="s">
        <v>2</v>
      </c>
      <c r="L57081" s="3" t="s">
        <v>1</v>
      </c>
      <c r="M57081" s="3" t="s">
        <v>3094</v>
      </c>
      <c r="N57081" s="3"/>
      <c r="O57081" s="3"/>
      <c r="P57081" s="3"/>
      <c r="Q57081" s="3"/>
      <c r="R57081"/>
      <c r="S57081" s="3"/>
      <c r="T57081" s="3"/>
      <c r="U57081">
        <v>120107184</v>
      </c>
    </row>
    <row r="57082" spans="1:21" x14ac:dyDescent="0.25">
      <c r="A57082" s="3" t="s">
        <v>12647</v>
      </c>
      <c r="B57082" s="5" t="s">
        <v>38</v>
      </c>
      <c r="C57082" s="5" t="s">
        <v>47</v>
      </c>
      <c r="D57082" s="3" t="s">
        <v>2614</v>
      </c>
      <c r="E57082" s="3" t="s">
        <v>12646</v>
      </c>
      <c r="F57082" s="4" t="s">
        <v>12645</v>
      </c>
      <c r="G57082" t="s">
        <v>6</v>
      </c>
      <c r="H57082" s="3" t="s">
        <v>44</v>
      </c>
      <c r="I57082" s="3" t="s">
        <v>4</v>
      </c>
      <c r="J57082" s="3" t="s">
        <v>14</v>
      </c>
      <c r="K57082" s="3" t="s">
        <v>2</v>
      </c>
      <c r="L57082" s="3" t="s">
        <v>1</v>
      </c>
      <c r="M57082" s="3" t="s">
        <v>2911</v>
      </c>
      <c r="N57082" s="3"/>
      <c r="O57082" s="3"/>
      <c r="P57082" s="3"/>
      <c r="Q57082" s="3"/>
      <c r="R57082"/>
      <c r="S57082" s="3"/>
      <c r="T57082" s="3"/>
      <c r="U57082">
        <v>120107185</v>
      </c>
    </row>
    <row r="57083" spans="1:21" x14ac:dyDescent="0.25">
      <c r="A57083" s="3" t="s">
        <v>12644</v>
      </c>
      <c r="B57083" s="5" t="s">
        <v>38</v>
      </c>
      <c r="C57083" s="5" t="s">
        <v>47</v>
      </c>
      <c r="D57083" s="3" t="s">
        <v>2614</v>
      </c>
      <c r="E57083" s="3" t="s">
        <v>12643</v>
      </c>
      <c r="F57083" s="4" t="s">
        <v>12642</v>
      </c>
      <c r="G57083" t="s">
        <v>6</v>
      </c>
      <c r="H57083" s="3" t="s">
        <v>44</v>
      </c>
      <c r="I57083" s="3" t="s">
        <v>4</v>
      </c>
      <c r="J57083" s="3" t="s">
        <v>14</v>
      </c>
      <c r="K57083" s="3" t="s">
        <v>2</v>
      </c>
      <c r="L57083" s="3" t="s">
        <v>1</v>
      </c>
      <c r="M57083" s="3" t="s">
        <v>2226</v>
      </c>
      <c r="N57083" s="3"/>
      <c r="O57083" s="3"/>
      <c r="P57083" s="3"/>
      <c r="Q57083" s="3"/>
      <c r="R57083"/>
      <c r="S57083" s="3"/>
      <c r="T57083" s="3"/>
      <c r="U57083">
        <v>120107186</v>
      </c>
    </row>
    <row r="57084" spans="1:21" x14ac:dyDescent="0.25">
      <c r="A57084" s="3" t="s">
        <v>12641</v>
      </c>
      <c r="B57084" s="5" t="s">
        <v>38</v>
      </c>
      <c r="C57084" s="5" t="s">
        <v>47</v>
      </c>
      <c r="D57084" s="3" t="s">
        <v>2614</v>
      </c>
      <c r="E57084" s="3" t="s">
        <v>12640</v>
      </c>
      <c r="F57084" s="4" t="s">
        <v>12639</v>
      </c>
      <c r="G57084" t="s">
        <v>6</v>
      </c>
      <c r="H57084" s="3" t="s">
        <v>44</v>
      </c>
      <c r="I57084" s="3" t="s">
        <v>4</v>
      </c>
      <c r="J57084" s="3" t="s">
        <v>14</v>
      </c>
      <c r="K57084" s="3" t="s">
        <v>2</v>
      </c>
      <c r="L57084" s="3" t="s">
        <v>1</v>
      </c>
      <c r="M57084" s="3" t="s">
        <v>3722</v>
      </c>
      <c r="N57084" s="3"/>
      <c r="O57084" s="3"/>
      <c r="P57084" s="3"/>
      <c r="Q57084" s="3"/>
      <c r="R57084"/>
      <c r="S57084" s="3"/>
      <c r="T57084" s="3"/>
      <c r="U57084">
        <v>120107187</v>
      </c>
    </row>
    <row r="57085" spans="1:21" x14ac:dyDescent="0.25">
      <c r="A57085" s="3" t="s">
        <v>12638</v>
      </c>
      <c r="B57085" s="5" t="s">
        <v>38</v>
      </c>
      <c r="C57085" s="5" t="s">
        <v>47</v>
      </c>
      <c r="D57085" s="3" t="s">
        <v>2614</v>
      </c>
      <c r="E57085" s="3" t="s">
        <v>12637</v>
      </c>
      <c r="F57085" s="4" t="s">
        <v>12636</v>
      </c>
      <c r="G57085" t="s">
        <v>6</v>
      </c>
      <c r="H57085" s="3" t="s">
        <v>44</v>
      </c>
      <c r="I57085" s="3" t="s">
        <v>4</v>
      </c>
      <c r="J57085" s="3" t="s">
        <v>14</v>
      </c>
      <c r="K57085" s="3" t="s">
        <v>2</v>
      </c>
      <c r="L57085" s="3" t="s">
        <v>1</v>
      </c>
      <c r="M57085" s="3" t="s">
        <v>5505</v>
      </c>
      <c r="N57085" s="3"/>
      <c r="O57085" s="3"/>
      <c r="P57085" s="3"/>
      <c r="Q57085" s="3"/>
      <c r="R57085"/>
      <c r="S57085" s="3"/>
      <c r="T57085" s="3"/>
      <c r="U57085">
        <v>120107188</v>
      </c>
    </row>
    <row r="57086" spans="1:21" x14ac:dyDescent="0.25">
      <c r="A57086" s="3" t="s">
        <v>12635</v>
      </c>
      <c r="B57086" s="5" t="s">
        <v>38</v>
      </c>
      <c r="C57086" s="5" t="s">
        <v>47</v>
      </c>
      <c r="D57086" s="3" t="s">
        <v>2614</v>
      </c>
      <c r="E57086" s="3" t="s">
        <v>12634</v>
      </c>
      <c r="F57086" s="4" t="s">
        <v>12633</v>
      </c>
      <c r="G57086" t="s">
        <v>6</v>
      </c>
      <c r="H57086" s="3" t="s">
        <v>44</v>
      </c>
      <c r="I57086" s="3" t="s">
        <v>4</v>
      </c>
      <c r="J57086" s="3" t="s">
        <v>14</v>
      </c>
      <c r="K57086" s="3" t="s">
        <v>2</v>
      </c>
      <c r="L57086" s="3" t="s">
        <v>1</v>
      </c>
      <c r="M57086" s="3" t="s">
        <v>1479</v>
      </c>
      <c r="N57086" s="3"/>
      <c r="O57086" s="3"/>
      <c r="P57086" s="3"/>
      <c r="Q57086" s="3"/>
      <c r="R57086"/>
      <c r="S57086" s="3"/>
      <c r="T57086" s="3"/>
      <c r="U57086">
        <v>120107189</v>
      </c>
    </row>
    <row r="57087" spans="1:21" x14ac:dyDescent="0.25">
      <c r="A57087" s="3" t="s">
        <v>12632</v>
      </c>
      <c r="B57087" s="5" t="s">
        <v>38</v>
      </c>
      <c r="C57087" s="5" t="s">
        <v>47</v>
      </c>
      <c r="D57087" s="3" t="s">
        <v>2614</v>
      </c>
      <c r="E57087" s="3" t="s">
        <v>12631</v>
      </c>
      <c r="F57087" s="4" t="s">
        <v>12630</v>
      </c>
      <c r="G57087" t="s">
        <v>6</v>
      </c>
      <c r="H57087" s="3" t="s">
        <v>44</v>
      </c>
      <c r="I57087" s="3" t="s">
        <v>4</v>
      </c>
      <c r="J57087" s="3" t="s">
        <v>14</v>
      </c>
      <c r="K57087" s="3" t="s">
        <v>2</v>
      </c>
      <c r="L57087" s="3" t="s">
        <v>1</v>
      </c>
      <c r="M57087" s="3" t="s">
        <v>12629</v>
      </c>
      <c r="N57087" s="3"/>
      <c r="O57087" s="3"/>
      <c r="P57087" s="3"/>
      <c r="Q57087" s="3"/>
      <c r="R57087"/>
      <c r="S57087" s="3"/>
      <c r="T57087" s="3"/>
      <c r="U57087">
        <v>120107190</v>
      </c>
    </row>
    <row r="57088" spans="1:21" x14ac:dyDescent="0.25">
      <c r="A57088" s="3" t="s">
        <v>12628</v>
      </c>
      <c r="B57088" s="5" t="s">
        <v>38</v>
      </c>
      <c r="C57088" s="5" t="s">
        <v>47</v>
      </c>
      <c r="D57088" s="3" t="s">
        <v>2614</v>
      </c>
      <c r="E57088" s="3" t="s">
        <v>12627</v>
      </c>
      <c r="F57088" s="4" t="s">
        <v>12626</v>
      </c>
      <c r="G57088" t="s">
        <v>6</v>
      </c>
      <c r="H57088" s="3" t="s">
        <v>44</v>
      </c>
      <c r="I57088" s="3" t="s">
        <v>4</v>
      </c>
      <c r="J57088" s="3" t="s">
        <v>14</v>
      </c>
      <c r="K57088" s="3" t="s">
        <v>2</v>
      </c>
      <c r="L57088" s="3" t="s">
        <v>1</v>
      </c>
      <c r="M57088" s="3" t="s">
        <v>2186</v>
      </c>
      <c r="N57088" s="3"/>
      <c r="O57088" s="3"/>
      <c r="P57088" s="3"/>
      <c r="Q57088" s="3"/>
      <c r="R57088"/>
      <c r="S57088" s="3"/>
      <c r="T57088" s="3"/>
      <c r="U57088">
        <v>120107191</v>
      </c>
    </row>
    <row r="57089" spans="1:21" x14ac:dyDescent="0.25">
      <c r="A57089" s="3" t="s">
        <v>12625</v>
      </c>
      <c r="B57089" s="5" t="s">
        <v>38</v>
      </c>
      <c r="C57089" s="5" t="s">
        <v>47</v>
      </c>
      <c r="D57089" s="3" t="s">
        <v>2614</v>
      </c>
      <c r="E57089" s="3" t="s">
        <v>12624</v>
      </c>
      <c r="F57089" s="4" t="s">
        <v>12623</v>
      </c>
      <c r="G57089" t="s">
        <v>6</v>
      </c>
      <c r="H57089" s="3" t="s">
        <v>44</v>
      </c>
      <c r="I57089" s="3" t="s">
        <v>4</v>
      </c>
      <c r="J57089" s="3" t="s">
        <v>14</v>
      </c>
      <c r="K57089" s="3" t="s">
        <v>2</v>
      </c>
      <c r="L57089" s="3" t="s">
        <v>1</v>
      </c>
      <c r="M57089" s="3" t="s">
        <v>272</v>
      </c>
      <c r="N57089" s="3"/>
      <c r="O57089" s="3"/>
      <c r="P57089" s="3"/>
      <c r="Q57089" s="3"/>
      <c r="R57089"/>
      <c r="S57089" s="3"/>
      <c r="T57089" s="3"/>
      <c r="U57089">
        <v>120107192</v>
      </c>
    </row>
    <row r="57090" spans="1:21" x14ac:dyDescent="0.25">
      <c r="A57090" s="3" t="s">
        <v>12622</v>
      </c>
      <c r="B57090" s="5" t="s">
        <v>38</v>
      </c>
      <c r="C57090" s="5" t="s">
        <v>47</v>
      </c>
      <c r="D57090" s="3" t="s">
        <v>2614</v>
      </c>
      <c r="E57090" s="3" t="s">
        <v>12621</v>
      </c>
      <c r="F57090" s="4" t="s">
        <v>12620</v>
      </c>
      <c r="G57090" t="s">
        <v>6</v>
      </c>
      <c r="H57090" s="3" t="s">
        <v>44</v>
      </c>
      <c r="I57090" s="3" t="s">
        <v>4</v>
      </c>
      <c r="J57090" s="3" t="s">
        <v>14</v>
      </c>
      <c r="K57090" s="3" t="s">
        <v>2</v>
      </c>
      <c r="L57090" s="3" t="s">
        <v>1</v>
      </c>
      <c r="M57090" s="3" t="s">
        <v>272</v>
      </c>
      <c r="N57090" s="3"/>
      <c r="O57090" s="3"/>
      <c r="P57090" s="3"/>
      <c r="Q57090" s="3"/>
      <c r="R57090"/>
      <c r="S57090" s="3"/>
      <c r="T57090" s="3"/>
      <c r="U57090">
        <v>120107193</v>
      </c>
    </row>
    <row r="57091" spans="1:21" x14ac:dyDescent="0.25">
      <c r="A57091" s="3" t="s">
        <v>12619</v>
      </c>
      <c r="B57091" s="5" t="s">
        <v>38</v>
      </c>
      <c r="C57091" s="5" t="s">
        <v>47</v>
      </c>
      <c r="D57091" s="3" t="s">
        <v>2614</v>
      </c>
      <c r="E57091" s="3" t="s">
        <v>12618</v>
      </c>
      <c r="F57091" s="4" t="s">
        <v>12617</v>
      </c>
      <c r="G57091" t="s">
        <v>6</v>
      </c>
      <c r="H57091" s="3" t="s">
        <v>44</v>
      </c>
      <c r="I57091" s="3" t="s">
        <v>4</v>
      </c>
      <c r="J57091" s="3" t="s">
        <v>14</v>
      </c>
      <c r="K57091" s="3" t="s">
        <v>2</v>
      </c>
      <c r="L57091" s="3" t="s">
        <v>1</v>
      </c>
      <c r="M57091" s="3" t="s">
        <v>272</v>
      </c>
      <c r="N57091" s="3"/>
      <c r="O57091" s="3"/>
      <c r="P57091" s="3"/>
      <c r="Q57091" s="3"/>
      <c r="R57091"/>
      <c r="S57091" s="3"/>
      <c r="T57091" s="3"/>
      <c r="U57091">
        <v>120107194</v>
      </c>
    </row>
    <row r="57092" spans="1:21" x14ac:dyDescent="0.25">
      <c r="A57092" s="3" t="s">
        <v>12616</v>
      </c>
      <c r="B57092" s="5" t="s">
        <v>38</v>
      </c>
      <c r="C57092" s="5" t="s">
        <v>47</v>
      </c>
      <c r="D57092" s="3" t="s">
        <v>2614</v>
      </c>
      <c r="E57092" s="3" t="s">
        <v>12615</v>
      </c>
      <c r="F57092" s="4" t="s">
        <v>12614</v>
      </c>
      <c r="G57092" t="s">
        <v>6</v>
      </c>
      <c r="H57092" s="3" t="s">
        <v>44</v>
      </c>
      <c r="I57092" s="3" t="s">
        <v>4</v>
      </c>
      <c r="J57092" s="3" t="s">
        <v>14</v>
      </c>
      <c r="K57092" s="3" t="s">
        <v>2</v>
      </c>
      <c r="L57092" s="3" t="s">
        <v>1</v>
      </c>
      <c r="M57092" s="3" t="s">
        <v>12568</v>
      </c>
      <c r="N57092" s="3"/>
      <c r="O57092" s="3"/>
      <c r="P57092" s="3"/>
      <c r="Q57092" s="3"/>
      <c r="R57092"/>
      <c r="S57092" s="3"/>
      <c r="T57092" s="3"/>
      <c r="U57092">
        <v>120107195</v>
      </c>
    </row>
    <row r="57093" spans="1:21" x14ac:dyDescent="0.25">
      <c r="A57093" s="3" t="s">
        <v>12613</v>
      </c>
      <c r="B57093" s="5" t="s">
        <v>38</v>
      </c>
      <c r="C57093" s="5" t="s">
        <v>47</v>
      </c>
      <c r="D57093" s="3" t="s">
        <v>2614</v>
      </c>
      <c r="E57093" s="3" t="s">
        <v>12612</v>
      </c>
      <c r="F57093" s="4" t="s">
        <v>12611</v>
      </c>
      <c r="G57093" t="s">
        <v>6</v>
      </c>
      <c r="H57093" s="3" t="s">
        <v>44</v>
      </c>
      <c r="I57093" s="3" t="s">
        <v>4</v>
      </c>
      <c r="J57093" s="3" t="s">
        <v>14</v>
      </c>
      <c r="K57093" s="3" t="s">
        <v>2</v>
      </c>
      <c r="L57093" s="3" t="s">
        <v>1</v>
      </c>
      <c r="M57093" s="3" t="s">
        <v>1211</v>
      </c>
      <c r="N57093" s="3"/>
      <c r="O57093" s="3"/>
      <c r="P57093" s="3"/>
      <c r="Q57093" s="3"/>
      <c r="R57093"/>
      <c r="S57093" s="3"/>
      <c r="T57093" s="3"/>
      <c r="U57093">
        <v>120107196</v>
      </c>
    </row>
    <row r="57094" spans="1:21" x14ac:dyDescent="0.25">
      <c r="A57094" s="3" t="s">
        <v>12610</v>
      </c>
      <c r="B57094" s="5" t="s">
        <v>38</v>
      </c>
      <c r="C57094" s="5" t="s">
        <v>47</v>
      </c>
      <c r="D57094" s="3" t="s">
        <v>2614</v>
      </c>
      <c r="E57094" s="3" t="s">
        <v>12609</v>
      </c>
      <c r="F57094" s="4" t="s">
        <v>12608</v>
      </c>
      <c r="G57094" t="s">
        <v>6</v>
      </c>
      <c r="H57094" s="3" t="s">
        <v>44</v>
      </c>
      <c r="I57094" s="3" t="s">
        <v>4</v>
      </c>
      <c r="J57094" s="3" t="s">
        <v>14</v>
      </c>
      <c r="K57094" s="3" t="s">
        <v>2</v>
      </c>
      <c r="L57094" s="3" t="s">
        <v>1</v>
      </c>
      <c r="M57094" s="3" t="s">
        <v>3214</v>
      </c>
      <c r="N57094" s="3"/>
      <c r="O57094" s="3"/>
      <c r="P57094" s="3"/>
      <c r="Q57094" s="3"/>
      <c r="R57094"/>
      <c r="S57094" s="3"/>
      <c r="T57094" s="3"/>
      <c r="U57094">
        <v>120107197</v>
      </c>
    </row>
    <row r="57095" spans="1:21" x14ac:dyDescent="0.25">
      <c r="A57095" s="3" t="s">
        <v>12607</v>
      </c>
      <c r="B57095" s="5" t="s">
        <v>38</v>
      </c>
      <c r="C57095" s="5" t="s">
        <v>47</v>
      </c>
      <c r="D57095" s="3" t="s">
        <v>2614</v>
      </c>
      <c r="E57095" s="3" t="s">
        <v>12606</v>
      </c>
      <c r="F57095" s="4" t="s">
        <v>12605</v>
      </c>
      <c r="G57095" t="s">
        <v>6</v>
      </c>
      <c r="H57095" s="3" t="s">
        <v>44</v>
      </c>
      <c r="I57095" s="3" t="s">
        <v>4</v>
      </c>
      <c r="J57095" s="3" t="s">
        <v>14</v>
      </c>
      <c r="K57095" s="3" t="s">
        <v>2</v>
      </c>
      <c r="L57095" s="3" t="s">
        <v>1</v>
      </c>
      <c r="M57095" s="3" t="s">
        <v>2881</v>
      </c>
      <c r="N57095" s="3"/>
      <c r="O57095" s="3"/>
      <c r="P57095" s="3"/>
      <c r="Q57095" s="3"/>
      <c r="R57095"/>
      <c r="S57095" s="3"/>
      <c r="T57095" s="3"/>
      <c r="U57095">
        <v>120107198</v>
      </c>
    </row>
    <row r="57096" spans="1:21" x14ac:dyDescent="0.25">
      <c r="A57096" s="3" t="s">
        <v>12604</v>
      </c>
      <c r="B57096" s="5" t="s">
        <v>38</v>
      </c>
      <c r="C57096" s="5" t="s">
        <v>47</v>
      </c>
      <c r="D57096" s="3" t="s">
        <v>2614</v>
      </c>
      <c r="E57096" s="3" t="s">
        <v>12603</v>
      </c>
      <c r="F57096" s="4" t="s">
        <v>12602</v>
      </c>
      <c r="G57096" t="s">
        <v>6</v>
      </c>
      <c r="H57096" s="3" t="s">
        <v>44</v>
      </c>
      <c r="I57096" s="3" t="s">
        <v>4</v>
      </c>
      <c r="J57096" s="3" t="s">
        <v>14</v>
      </c>
      <c r="K57096" s="3" t="s">
        <v>2</v>
      </c>
      <c r="L57096" s="3" t="s">
        <v>1</v>
      </c>
      <c r="M57096" s="3" t="s">
        <v>3214</v>
      </c>
      <c r="N57096" s="3"/>
      <c r="O57096" s="3"/>
      <c r="P57096" s="3"/>
      <c r="Q57096" s="3"/>
      <c r="R57096"/>
      <c r="S57096" s="3"/>
      <c r="T57096" s="3"/>
      <c r="U57096">
        <v>120107199</v>
      </c>
    </row>
    <row r="57097" spans="1:21" x14ac:dyDescent="0.25">
      <c r="A57097" s="3" t="s">
        <v>12601</v>
      </c>
      <c r="B57097" s="5" t="s">
        <v>38</v>
      </c>
      <c r="C57097" s="5" t="s">
        <v>47</v>
      </c>
      <c r="D57097" s="3" t="s">
        <v>2614</v>
      </c>
      <c r="E57097" s="3" t="s">
        <v>12600</v>
      </c>
      <c r="F57097" s="4" t="s">
        <v>12599</v>
      </c>
      <c r="G57097" t="s">
        <v>6</v>
      </c>
      <c r="H57097" s="3" t="s">
        <v>44</v>
      </c>
      <c r="I57097" s="3" t="s">
        <v>4</v>
      </c>
      <c r="J57097" s="3" t="s">
        <v>14</v>
      </c>
      <c r="K57097" s="3" t="s">
        <v>2</v>
      </c>
      <c r="L57097" s="3" t="s">
        <v>1</v>
      </c>
      <c r="M57097" s="3" t="s">
        <v>272</v>
      </c>
      <c r="N57097" s="3"/>
      <c r="O57097" s="3"/>
      <c r="P57097" s="3"/>
      <c r="Q57097" s="3"/>
      <c r="R57097"/>
      <c r="S57097" s="3"/>
      <c r="T57097" s="3"/>
      <c r="U57097">
        <v>120107200</v>
      </c>
    </row>
    <row r="57098" spans="1:21" x14ac:dyDescent="0.25">
      <c r="A57098" s="3" t="s">
        <v>12598</v>
      </c>
      <c r="B57098" s="5" t="s">
        <v>38</v>
      </c>
      <c r="C57098" s="5" t="s">
        <v>47</v>
      </c>
      <c r="D57098" s="3" t="s">
        <v>2614</v>
      </c>
      <c r="E57098" s="3" t="s">
        <v>12597</v>
      </c>
      <c r="F57098" s="4" t="s">
        <v>12596</v>
      </c>
      <c r="G57098" t="s">
        <v>6</v>
      </c>
      <c r="H57098" s="3" t="s">
        <v>44</v>
      </c>
      <c r="I57098" s="3" t="s">
        <v>4</v>
      </c>
      <c r="J57098" s="3" t="s">
        <v>14</v>
      </c>
      <c r="K57098" s="3" t="s">
        <v>2</v>
      </c>
      <c r="L57098" s="3" t="s">
        <v>1</v>
      </c>
      <c r="M57098" s="3" t="s">
        <v>3214</v>
      </c>
      <c r="N57098" s="3"/>
      <c r="O57098" s="3"/>
      <c r="P57098" s="3"/>
      <c r="Q57098" s="3"/>
      <c r="R57098"/>
      <c r="S57098" s="3"/>
      <c r="T57098" s="3"/>
      <c r="U57098">
        <v>120107201</v>
      </c>
    </row>
    <row r="57099" spans="1:21" x14ac:dyDescent="0.25">
      <c r="A57099" s="3" t="s">
        <v>12595</v>
      </c>
      <c r="B57099" s="5" t="s">
        <v>38</v>
      </c>
      <c r="C57099" s="5" t="s">
        <v>47</v>
      </c>
      <c r="D57099" s="3" t="s">
        <v>2614</v>
      </c>
      <c r="E57099" s="3" t="s">
        <v>12594</v>
      </c>
      <c r="F57099" s="4" t="s">
        <v>12593</v>
      </c>
      <c r="G57099" t="s">
        <v>6</v>
      </c>
      <c r="H57099" s="3" t="s">
        <v>44</v>
      </c>
      <c r="I57099" s="3" t="s">
        <v>4</v>
      </c>
      <c r="J57099" s="3" t="s">
        <v>14</v>
      </c>
      <c r="K57099" s="3" t="s">
        <v>2</v>
      </c>
      <c r="L57099" s="3" t="s">
        <v>1</v>
      </c>
      <c r="M57099" s="3" t="s">
        <v>2881</v>
      </c>
      <c r="N57099" s="3"/>
      <c r="O57099" s="3"/>
      <c r="P57099" s="3"/>
      <c r="Q57099" s="3"/>
      <c r="R57099"/>
      <c r="S57099" s="3"/>
      <c r="T57099" s="3"/>
      <c r="U57099">
        <v>120107202</v>
      </c>
    </row>
    <row r="57100" spans="1:21" x14ac:dyDescent="0.25">
      <c r="A57100" s="3" t="s">
        <v>12592</v>
      </c>
      <c r="B57100" s="5" t="s">
        <v>38</v>
      </c>
      <c r="C57100" s="5" t="s">
        <v>47</v>
      </c>
      <c r="D57100" s="3" t="s">
        <v>2614</v>
      </c>
      <c r="E57100" s="3" t="s">
        <v>12591</v>
      </c>
      <c r="F57100" s="4" t="s">
        <v>12590</v>
      </c>
      <c r="G57100" t="s">
        <v>6</v>
      </c>
      <c r="H57100" s="3" t="s">
        <v>44</v>
      </c>
      <c r="I57100" s="3" t="s">
        <v>4</v>
      </c>
      <c r="J57100" s="3" t="s">
        <v>14</v>
      </c>
      <c r="K57100" s="3" t="s">
        <v>2</v>
      </c>
      <c r="L57100" s="3" t="s">
        <v>1</v>
      </c>
      <c r="M57100" s="3" t="s">
        <v>3214</v>
      </c>
      <c r="N57100" s="3"/>
      <c r="O57100" s="3"/>
      <c r="P57100" s="3"/>
      <c r="Q57100" s="3"/>
      <c r="R57100"/>
      <c r="S57100" s="3"/>
      <c r="T57100" s="3"/>
      <c r="U57100">
        <v>120107203</v>
      </c>
    </row>
    <row r="57101" spans="1:21" x14ac:dyDescent="0.25">
      <c r="A57101" s="3" t="s">
        <v>12589</v>
      </c>
      <c r="B57101" s="5" t="s">
        <v>38</v>
      </c>
      <c r="C57101" s="5" t="s">
        <v>47</v>
      </c>
      <c r="D57101" s="3" t="s">
        <v>2614</v>
      </c>
      <c r="E57101" s="3" t="s">
        <v>12588</v>
      </c>
      <c r="F57101" s="4" t="s">
        <v>12587</v>
      </c>
      <c r="G57101" t="s">
        <v>6</v>
      </c>
      <c r="H57101" s="3" t="s">
        <v>44</v>
      </c>
      <c r="I57101" s="3" t="s">
        <v>4</v>
      </c>
      <c r="J57101" s="3" t="s">
        <v>14</v>
      </c>
      <c r="K57101" s="3" t="s">
        <v>2</v>
      </c>
      <c r="L57101" s="3" t="s">
        <v>1</v>
      </c>
      <c r="M57101" s="3" t="s">
        <v>1479</v>
      </c>
      <c r="N57101" s="3"/>
      <c r="O57101" s="3"/>
      <c r="P57101" s="3"/>
      <c r="Q57101" s="3"/>
      <c r="R57101"/>
      <c r="S57101" s="3"/>
      <c r="T57101" s="3"/>
      <c r="U57101">
        <v>120107204</v>
      </c>
    </row>
    <row r="57102" spans="1:21" x14ac:dyDescent="0.25">
      <c r="A57102" s="3" t="s">
        <v>12586</v>
      </c>
      <c r="B57102" s="5" t="s">
        <v>38</v>
      </c>
      <c r="C57102" s="5" t="s">
        <v>47</v>
      </c>
      <c r="D57102" s="3" t="s">
        <v>2614</v>
      </c>
      <c r="E57102" s="3" t="s">
        <v>12585</v>
      </c>
      <c r="F57102" s="4" t="s">
        <v>12584</v>
      </c>
      <c r="G57102" t="s">
        <v>6</v>
      </c>
      <c r="H57102" s="3" t="s">
        <v>44</v>
      </c>
      <c r="I57102" s="3" t="s">
        <v>4</v>
      </c>
      <c r="J57102" s="3" t="s">
        <v>14</v>
      </c>
      <c r="K57102" s="3" t="s">
        <v>2</v>
      </c>
      <c r="L57102" s="3" t="s">
        <v>1</v>
      </c>
      <c r="M57102" s="3" t="s">
        <v>3214</v>
      </c>
      <c r="N57102" s="3"/>
      <c r="O57102" s="3"/>
      <c r="P57102" s="3"/>
      <c r="Q57102" s="3"/>
      <c r="R57102"/>
      <c r="S57102" s="3"/>
      <c r="T57102" s="3"/>
      <c r="U57102">
        <v>120107205</v>
      </c>
    </row>
    <row r="57103" spans="1:21" x14ac:dyDescent="0.25">
      <c r="A57103" s="3" t="s">
        <v>12583</v>
      </c>
      <c r="B57103" s="5" t="s">
        <v>38</v>
      </c>
      <c r="C57103" s="5" t="s">
        <v>47</v>
      </c>
      <c r="D57103" s="3" t="s">
        <v>2614</v>
      </c>
      <c r="E57103" s="3" t="s">
        <v>12582</v>
      </c>
      <c r="F57103" s="4" t="s">
        <v>12581</v>
      </c>
      <c r="G57103" t="s">
        <v>6</v>
      </c>
      <c r="H57103" s="3" t="s">
        <v>44</v>
      </c>
      <c r="I57103" s="3" t="s">
        <v>4</v>
      </c>
      <c r="J57103" s="3" t="s">
        <v>14</v>
      </c>
      <c r="K57103" s="3" t="s">
        <v>2</v>
      </c>
      <c r="L57103" s="3" t="s">
        <v>1</v>
      </c>
      <c r="M57103" s="3" t="s">
        <v>2881</v>
      </c>
      <c r="N57103" s="3"/>
      <c r="O57103" s="3"/>
      <c r="P57103" s="3"/>
      <c r="Q57103" s="3"/>
      <c r="R57103"/>
      <c r="S57103" s="3"/>
      <c r="T57103" s="3"/>
      <c r="U57103">
        <v>120107206</v>
      </c>
    </row>
    <row r="57104" spans="1:21" x14ac:dyDescent="0.25">
      <c r="A57104" s="3" t="s">
        <v>12580</v>
      </c>
      <c r="B57104" s="5" t="s">
        <v>38</v>
      </c>
      <c r="C57104" s="5" t="s">
        <v>47</v>
      </c>
      <c r="D57104" s="3" t="s">
        <v>2614</v>
      </c>
      <c r="E57104" s="3" t="s">
        <v>12579</v>
      </c>
      <c r="F57104" s="4" t="s">
        <v>12578</v>
      </c>
      <c r="G57104" t="s">
        <v>6</v>
      </c>
      <c r="H57104" s="3" t="s">
        <v>44</v>
      </c>
      <c r="I57104" s="3" t="s">
        <v>4</v>
      </c>
      <c r="J57104" s="3" t="s">
        <v>14</v>
      </c>
      <c r="K57104" s="3" t="s">
        <v>2</v>
      </c>
      <c r="L57104" s="3" t="s">
        <v>1</v>
      </c>
      <c r="M57104" s="3" t="s">
        <v>3214</v>
      </c>
      <c r="N57104" s="3"/>
      <c r="O57104" s="3"/>
      <c r="P57104" s="3"/>
      <c r="Q57104" s="3"/>
      <c r="R57104"/>
      <c r="S57104" s="3"/>
      <c r="T57104" s="3"/>
      <c r="U57104">
        <v>120107207</v>
      </c>
    </row>
    <row r="57105" spans="1:21" x14ac:dyDescent="0.25">
      <c r="A57105" s="3" t="s">
        <v>12577</v>
      </c>
      <c r="B57105" s="5" t="s">
        <v>38</v>
      </c>
      <c r="C57105" s="5" t="s">
        <v>47</v>
      </c>
      <c r="D57105" s="3" t="s">
        <v>2614</v>
      </c>
      <c r="E57105" s="3" t="s">
        <v>12576</v>
      </c>
      <c r="F57105" s="4" t="s">
        <v>12575</v>
      </c>
      <c r="G57105" t="s">
        <v>6</v>
      </c>
      <c r="H57105" s="3" t="s">
        <v>44</v>
      </c>
      <c r="I57105" s="3" t="s">
        <v>4</v>
      </c>
      <c r="J57105" s="3" t="s">
        <v>14</v>
      </c>
      <c r="K57105" s="3" t="s">
        <v>2</v>
      </c>
      <c r="L57105" s="3" t="s">
        <v>1</v>
      </c>
      <c r="M57105" s="3" t="s">
        <v>2881</v>
      </c>
      <c r="N57105" s="3"/>
      <c r="O57105" s="3"/>
      <c r="P57105" s="3"/>
      <c r="Q57105" s="3"/>
      <c r="R57105"/>
      <c r="S57105" s="3"/>
      <c r="T57105" s="3"/>
      <c r="U57105">
        <v>120107208</v>
      </c>
    </row>
    <row r="57106" spans="1:21" x14ac:dyDescent="0.25">
      <c r="A57106" s="3" t="s">
        <v>12574</v>
      </c>
      <c r="B57106" s="5" t="s">
        <v>38</v>
      </c>
      <c r="C57106" s="5" t="s">
        <v>47</v>
      </c>
      <c r="D57106" s="3" t="s">
        <v>2614</v>
      </c>
      <c r="E57106" s="3" t="s">
        <v>12573</v>
      </c>
      <c r="F57106" s="4" t="s">
        <v>12572</v>
      </c>
      <c r="G57106" t="s">
        <v>6</v>
      </c>
      <c r="H57106" s="3" t="s">
        <v>44</v>
      </c>
      <c r="I57106" s="3" t="s">
        <v>4</v>
      </c>
      <c r="J57106" s="3" t="s">
        <v>14</v>
      </c>
      <c r="K57106" s="3" t="s">
        <v>2</v>
      </c>
      <c r="L57106" s="3" t="s">
        <v>1</v>
      </c>
      <c r="M57106" s="3" t="s">
        <v>12568</v>
      </c>
      <c r="N57106" s="3"/>
      <c r="O57106" s="3"/>
      <c r="P57106" s="3"/>
      <c r="Q57106" s="3"/>
      <c r="R57106"/>
      <c r="S57106" s="3"/>
      <c r="T57106" s="3"/>
      <c r="U57106">
        <v>120107209</v>
      </c>
    </row>
    <row r="57107" spans="1:21" x14ac:dyDescent="0.25">
      <c r="A57107" s="3" t="s">
        <v>12571</v>
      </c>
      <c r="B57107" s="5" t="s">
        <v>38</v>
      </c>
      <c r="C57107" s="5" t="s">
        <v>47</v>
      </c>
      <c r="D57107" s="3" t="s">
        <v>2614</v>
      </c>
      <c r="E57107" s="3" t="s">
        <v>12570</v>
      </c>
      <c r="F57107" s="4" t="s">
        <v>12569</v>
      </c>
      <c r="G57107" t="s">
        <v>6</v>
      </c>
      <c r="H57107" s="3" t="s">
        <v>44</v>
      </c>
      <c r="I57107" s="3" t="s">
        <v>4</v>
      </c>
      <c r="J57107" s="3" t="s">
        <v>14</v>
      </c>
      <c r="K57107" s="3" t="s">
        <v>2</v>
      </c>
      <c r="L57107" s="3" t="s">
        <v>1</v>
      </c>
      <c r="M57107" s="3" t="s">
        <v>12568</v>
      </c>
      <c r="N57107" s="3"/>
      <c r="O57107" s="3"/>
      <c r="P57107" s="3"/>
      <c r="Q57107" s="3"/>
      <c r="R57107"/>
      <c r="S57107" s="3"/>
      <c r="T57107" s="3"/>
      <c r="U57107">
        <v>120107210</v>
      </c>
    </row>
    <row r="57108" spans="1:21" x14ac:dyDescent="0.25">
      <c r="A57108" s="3" t="s">
        <v>12567</v>
      </c>
      <c r="B57108" s="5" t="s">
        <v>38</v>
      </c>
      <c r="C57108" s="5" t="s">
        <v>47</v>
      </c>
      <c r="D57108" s="3" t="s">
        <v>2614</v>
      </c>
      <c r="E57108" s="3" t="s">
        <v>12566</v>
      </c>
      <c r="F57108" s="4" t="s">
        <v>12565</v>
      </c>
      <c r="G57108" t="s">
        <v>6</v>
      </c>
      <c r="H57108" s="3" t="s">
        <v>44</v>
      </c>
      <c r="I57108" s="3" t="s">
        <v>4</v>
      </c>
      <c r="J57108" s="3" t="s">
        <v>14</v>
      </c>
      <c r="K57108" s="3" t="s">
        <v>2</v>
      </c>
      <c r="L57108" s="3" t="s">
        <v>1</v>
      </c>
      <c r="M57108" s="3" t="s">
        <v>12564</v>
      </c>
      <c r="N57108" s="3"/>
      <c r="O57108" s="3"/>
      <c r="P57108" s="3"/>
      <c r="Q57108" s="3"/>
      <c r="R57108"/>
      <c r="S57108" s="3"/>
      <c r="T57108" s="3"/>
      <c r="U57108">
        <v>120107211</v>
      </c>
    </row>
    <row r="57109" spans="1:21" x14ac:dyDescent="0.25">
      <c r="A57109" s="3" t="s">
        <v>12563</v>
      </c>
      <c r="B57109" s="5" t="s">
        <v>38</v>
      </c>
      <c r="C57109" s="5" t="s">
        <v>47</v>
      </c>
      <c r="D57109" s="3" t="s">
        <v>2614</v>
      </c>
      <c r="E57109" s="3" t="s">
        <v>12562</v>
      </c>
      <c r="F57109" s="4" t="s">
        <v>12561</v>
      </c>
      <c r="G57109" t="s">
        <v>6</v>
      </c>
      <c r="H57109" s="3" t="s">
        <v>44</v>
      </c>
      <c r="I57109" s="3" t="s">
        <v>4</v>
      </c>
      <c r="J57109" s="3" t="s">
        <v>14</v>
      </c>
      <c r="K57109" s="3" t="s">
        <v>2</v>
      </c>
      <c r="L57109" s="3" t="s">
        <v>1</v>
      </c>
      <c r="M57109" s="3" t="s">
        <v>2881</v>
      </c>
      <c r="N57109" s="3"/>
      <c r="O57109" s="3"/>
      <c r="P57109" s="3"/>
      <c r="Q57109" s="3"/>
      <c r="R57109"/>
      <c r="S57109" s="3"/>
      <c r="T57109" s="3"/>
      <c r="U57109">
        <v>120107212</v>
      </c>
    </row>
    <row r="57110" spans="1:21" x14ac:dyDescent="0.25">
      <c r="A57110" s="3" t="s">
        <v>12560</v>
      </c>
      <c r="B57110" s="5" t="s">
        <v>38</v>
      </c>
      <c r="C57110" s="5" t="s">
        <v>47</v>
      </c>
      <c r="D57110" s="3" t="s">
        <v>2614</v>
      </c>
      <c r="E57110" s="3" t="s">
        <v>12559</v>
      </c>
      <c r="F57110" s="4" t="s">
        <v>12558</v>
      </c>
      <c r="G57110" t="s">
        <v>6</v>
      </c>
      <c r="H57110" s="3" t="s">
        <v>44</v>
      </c>
      <c r="I57110" s="3" t="s">
        <v>4</v>
      </c>
      <c r="J57110" s="3" t="s">
        <v>14</v>
      </c>
      <c r="K57110" s="3" t="s">
        <v>2</v>
      </c>
      <c r="L57110" s="3" t="s">
        <v>1</v>
      </c>
      <c r="M57110" s="3" t="s">
        <v>2881</v>
      </c>
      <c r="N57110" s="3"/>
      <c r="O57110" s="3"/>
      <c r="P57110" s="3"/>
      <c r="Q57110" s="3"/>
      <c r="R57110"/>
      <c r="S57110" s="3"/>
      <c r="T57110" s="3"/>
      <c r="U57110">
        <v>120107213</v>
      </c>
    </row>
    <row r="57111" spans="1:21" x14ac:dyDescent="0.25">
      <c r="A57111" s="3" t="s">
        <v>12557</v>
      </c>
      <c r="B57111" s="5" t="s">
        <v>38</v>
      </c>
      <c r="C57111" s="5" t="s">
        <v>47</v>
      </c>
      <c r="D57111" s="3" t="s">
        <v>2614</v>
      </c>
      <c r="E57111" s="3" t="s">
        <v>12556</v>
      </c>
      <c r="F57111" s="4" t="s">
        <v>12555</v>
      </c>
      <c r="G57111" t="s">
        <v>6</v>
      </c>
      <c r="H57111" s="3" t="s">
        <v>44</v>
      </c>
      <c r="I57111" s="3" t="s">
        <v>4</v>
      </c>
      <c r="J57111" s="3" t="s">
        <v>14</v>
      </c>
      <c r="K57111" s="3" t="s">
        <v>2</v>
      </c>
      <c r="L57111" s="3" t="s">
        <v>1</v>
      </c>
      <c r="M57111" s="3" t="s">
        <v>2168</v>
      </c>
      <c r="N57111" s="3"/>
      <c r="O57111" s="3"/>
      <c r="P57111" s="3"/>
      <c r="Q57111" s="3"/>
      <c r="R57111"/>
      <c r="S57111" s="3"/>
      <c r="T57111" s="3"/>
      <c r="U57111">
        <v>120107214</v>
      </c>
    </row>
    <row r="57112" spans="1:21" x14ac:dyDescent="0.25">
      <c r="A57112" s="3" t="s">
        <v>12554</v>
      </c>
      <c r="B57112" s="5" t="s">
        <v>38</v>
      </c>
      <c r="C57112" s="5" t="s">
        <v>47</v>
      </c>
      <c r="D57112" s="3" t="s">
        <v>2614</v>
      </c>
      <c r="E57112" s="3" t="s">
        <v>12553</v>
      </c>
      <c r="F57112" s="4" t="s">
        <v>12552</v>
      </c>
      <c r="G57112" t="s">
        <v>6</v>
      </c>
      <c r="H57112" s="3" t="s">
        <v>44</v>
      </c>
      <c r="I57112" s="3" t="s">
        <v>4</v>
      </c>
      <c r="J57112" s="3" t="s">
        <v>14</v>
      </c>
      <c r="K57112" s="3" t="s">
        <v>2</v>
      </c>
      <c r="L57112" s="3" t="s">
        <v>1</v>
      </c>
      <c r="M57112" s="3" t="s">
        <v>1479</v>
      </c>
      <c r="N57112" s="3"/>
      <c r="O57112" s="3"/>
      <c r="P57112" s="3"/>
      <c r="Q57112" s="3"/>
      <c r="R57112"/>
      <c r="S57112" s="3"/>
      <c r="T57112" s="3"/>
      <c r="U57112">
        <v>120107215</v>
      </c>
    </row>
    <row r="57113" spans="1:21" x14ac:dyDescent="0.25">
      <c r="A57113" s="3" t="s">
        <v>12551</v>
      </c>
      <c r="B57113" s="5" t="s">
        <v>38</v>
      </c>
      <c r="C57113" s="5" t="s">
        <v>47</v>
      </c>
      <c r="D57113" s="3" t="s">
        <v>2614</v>
      </c>
      <c r="E57113" s="3" t="s">
        <v>12550</v>
      </c>
      <c r="F57113" s="4" t="s">
        <v>12549</v>
      </c>
      <c r="G57113" t="s">
        <v>6</v>
      </c>
      <c r="H57113" s="3" t="s">
        <v>44</v>
      </c>
      <c r="I57113" s="3" t="s">
        <v>4</v>
      </c>
      <c r="J57113" s="3" t="s">
        <v>14</v>
      </c>
      <c r="K57113" s="3" t="s">
        <v>2</v>
      </c>
      <c r="L57113" s="3" t="s">
        <v>1</v>
      </c>
      <c r="M57113" s="3" t="s">
        <v>2168</v>
      </c>
      <c r="N57113" s="3"/>
      <c r="O57113" s="3"/>
      <c r="P57113" s="3"/>
      <c r="Q57113" s="3"/>
      <c r="R57113"/>
      <c r="S57113" s="3"/>
      <c r="T57113" s="3"/>
      <c r="U57113">
        <v>120107216</v>
      </c>
    </row>
    <row r="57114" spans="1:21" x14ac:dyDescent="0.25">
      <c r="A57114" s="3" t="s">
        <v>12548</v>
      </c>
      <c r="B57114" s="5" t="s">
        <v>38</v>
      </c>
      <c r="C57114" s="5" t="s">
        <v>47</v>
      </c>
      <c r="D57114" s="3" t="s">
        <v>2614</v>
      </c>
      <c r="E57114" s="3" t="s">
        <v>12547</v>
      </c>
      <c r="F57114" s="4" t="s">
        <v>12546</v>
      </c>
      <c r="G57114" t="s">
        <v>6</v>
      </c>
      <c r="H57114" s="3" t="s">
        <v>44</v>
      </c>
      <c r="I57114" s="3" t="s">
        <v>4</v>
      </c>
      <c r="J57114" s="3" t="s">
        <v>14</v>
      </c>
      <c r="K57114" s="3" t="s">
        <v>2</v>
      </c>
      <c r="L57114" s="3" t="s">
        <v>1</v>
      </c>
      <c r="M57114" s="3" t="s">
        <v>1441</v>
      </c>
      <c r="N57114" s="3"/>
      <c r="O57114" s="3"/>
      <c r="P57114" s="3"/>
      <c r="Q57114" s="3"/>
      <c r="R57114"/>
      <c r="S57114" s="3"/>
      <c r="T57114" s="3"/>
      <c r="U57114">
        <v>120107217</v>
      </c>
    </row>
    <row r="57115" spans="1:21" x14ac:dyDescent="0.25">
      <c r="A57115" s="3" t="s">
        <v>12545</v>
      </c>
      <c r="B57115" s="5" t="s">
        <v>38</v>
      </c>
      <c r="C57115" s="5" t="s">
        <v>47</v>
      </c>
      <c r="D57115" s="3" t="s">
        <v>2614</v>
      </c>
      <c r="E57115" s="3" t="s">
        <v>12544</v>
      </c>
      <c r="F57115" s="4" t="s">
        <v>12543</v>
      </c>
      <c r="G57115" t="s">
        <v>6</v>
      </c>
      <c r="H57115" s="3" t="s">
        <v>44</v>
      </c>
      <c r="I57115" s="3" t="s">
        <v>4</v>
      </c>
      <c r="J57115" s="3" t="s">
        <v>14</v>
      </c>
      <c r="K57115" s="3" t="s">
        <v>2</v>
      </c>
      <c r="L57115" s="3" t="s">
        <v>1</v>
      </c>
      <c r="M57115" s="3" t="s">
        <v>2168</v>
      </c>
      <c r="N57115" s="3"/>
      <c r="O57115" s="3"/>
      <c r="P57115" s="3"/>
      <c r="Q57115" s="3"/>
      <c r="R57115"/>
      <c r="S57115" s="3"/>
      <c r="T57115" s="3"/>
      <c r="U57115">
        <v>120107218</v>
      </c>
    </row>
    <row r="57116" spans="1:21" x14ac:dyDescent="0.25">
      <c r="A57116" s="3" t="s">
        <v>12542</v>
      </c>
      <c r="B57116" s="5" t="s">
        <v>38</v>
      </c>
      <c r="C57116" s="5" t="s">
        <v>47</v>
      </c>
      <c r="D57116" s="3" t="s">
        <v>2614</v>
      </c>
      <c r="E57116" s="3" t="s">
        <v>12541</v>
      </c>
      <c r="F57116" s="4" t="s">
        <v>12540</v>
      </c>
      <c r="G57116" t="s">
        <v>6</v>
      </c>
      <c r="H57116" s="3" t="s">
        <v>44</v>
      </c>
      <c r="I57116" s="3" t="s">
        <v>4</v>
      </c>
      <c r="J57116" s="3" t="s">
        <v>14</v>
      </c>
      <c r="K57116" s="3" t="s">
        <v>2</v>
      </c>
      <c r="L57116" s="3" t="s">
        <v>1</v>
      </c>
      <c r="M57116" s="3" t="s">
        <v>1479</v>
      </c>
      <c r="N57116" s="3"/>
      <c r="O57116" s="3"/>
      <c r="P57116" s="3"/>
      <c r="Q57116" s="3"/>
      <c r="R57116"/>
      <c r="S57116" s="3"/>
      <c r="T57116" s="3"/>
      <c r="U57116">
        <v>120107219</v>
      </c>
    </row>
    <row r="57117" spans="1:21" x14ac:dyDescent="0.25">
      <c r="A57117" s="3" t="s">
        <v>12539</v>
      </c>
      <c r="B57117" s="5" t="s">
        <v>38</v>
      </c>
      <c r="C57117" s="5" t="s">
        <v>47</v>
      </c>
      <c r="D57117" s="3" t="s">
        <v>2614</v>
      </c>
      <c r="E57117" s="3" t="s">
        <v>12538</v>
      </c>
      <c r="F57117" s="4" t="s">
        <v>12537</v>
      </c>
      <c r="G57117" t="s">
        <v>6</v>
      </c>
      <c r="H57117" s="3" t="s">
        <v>2290</v>
      </c>
      <c r="I57117" s="3" t="s">
        <v>4</v>
      </c>
      <c r="J57117" s="3" t="s">
        <v>14</v>
      </c>
      <c r="K57117" s="3" t="s">
        <v>2</v>
      </c>
      <c r="L57117" s="3" t="s">
        <v>1</v>
      </c>
      <c r="M57117" s="3" t="s">
        <v>1711</v>
      </c>
      <c r="N57117" s="3"/>
      <c r="O57117" s="3"/>
      <c r="P57117" s="3"/>
      <c r="Q57117" s="3"/>
      <c r="R57117"/>
      <c r="S57117" s="3"/>
      <c r="T57117" s="3"/>
      <c r="U57117">
        <v>120107220</v>
      </c>
    </row>
    <row r="57118" spans="1:21" x14ac:dyDescent="0.25">
      <c r="A57118" s="3" t="s">
        <v>12536</v>
      </c>
      <c r="B57118" s="5" t="s">
        <v>38</v>
      </c>
      <c r="C57118" s="5" t="s">
        <v>47</v>
      </c>
      <c r="D57118" s="3" t="s">
        <v>2614</v>
      </c>
      <c r="E57118" s="3" t="s">
        <v>12535</v>
      </c>
      <c r="F57118" s="4" t="s">
        <v>12534</v>
      </c>
      <c r="G57118" t="s">
        <v>6</v>
      </c>
      <c r="H57118" s="3" t="s">
        <v>44</v>
      </c>
      <c r="I57118" s="3" t="s">
        <v>4</v>
      </c>
      <c r="J57118" s="3" t="s">
        <v>14</v>
      </c>
      <c r="K57118" s="3" t="s">
        <v>2</v>
      </c>
      <c r="L57118" s="3" t="s">
        <v>1</v>
      </c>
      <c r="M57118" s="3" t="s">
        <v>7293</v>
      </c>
      <c r="N57118" s="3"/>
      <c r="O57118" s="3"/>
      <c r="P57118" s="3"/>
      <c r="Q57118" s="3"/>
      <c r="R57118"/>
      <c r="S57118" s="3"/>
      <c r="T57118" s="3"/>
      <c r="U57118">
        <v>120107221</v>
      </c>
    </row>
    <row r="57119" spans="1:21" x14ac:dyDescent="0.25">
      <c r="A57119" s="3" t="s">
        <v>12533</v>
      </c>
      <c r="B57119" s="5" t="s">
        <v>38</v>
      </c>
      <c r="C57119" s="5" t="s">
        <v>47</v>
      </c>
      <c r="D57119" s="3" t="s">
        <v>2614</v>
      </c>
      <c r="E57119" s="3" t="s">
        <v>12532</v>
      </c>
      <c r="F57119" s="4" t="s">
        <v>12531</v>
      </c>
      <c r="G57119" t="s">
        <v>6</v>
      </c>
      <c r="H57119" s="3" t="s">
        <v>44</v>
      </c>
      <c r="I57119" s="3" t="s">
        <v>4</v>
      </c>
      <c r="J57119" s="3" t="s">
        <v>14</v>
      </c>
      <c r="K57119" s="3" t="s">
        <v>2</v>
      </c>
      <c r="L57119" s="3" t="s">
        <v>1</v>
      </c>
      <c r="M57119" s="3" t="s">
        <v>2168</v>
      </c>
      <c r="N57119" s="3"/>
      <c r="O57119" s="3"/>
      <c r="P57119" s="3"/>
      <c r="Q57119" s="3"/>
      <c r="R57119"/>
      <c r="S57119" s="3"/>
      <c r="T57119" s="3"/>
      <c r="U57119">
        <v>120107222</v>
      </c>
    </row>
    <row r="57120" spans="1:21" x14ac:dyDescent="0.25">
      <c r="A57120" s="3" t="s">
        <v>12530</v>
      </c>
      <c r="B57120" s="5" t="s">
        <v>38</v>
      </c>
      <c r="C57120" s="5" t="s">
        <v>47</v>
      </c>
      <c r="D57120" s="3" t="s">
        <v>2614</v>
      </c>
      <c r="E57120" s="3" t="s">
        <v>12529</v>
      </c>
      <c r="F57120" s="4" t="s">
        <v>12528</v>
      </c>
      <c r="G57120" t="s">
        <v>6</v>
      </c>
      <c r="H57120" s="3" t="s">
        <v>44</v>
      </c>
      <c r="I57120" s="3" t="s">
        <v>4</v>
      </c>
      <c r="J57120" s="3" t="s">
        <v>14</v>
      </c>
      <c r="K57120" s="3" t="s">
        <v>2</v>
      </c>
      <c r="L57120" s="3" t="s">
        <v>1</v>
      </c>
      <c r="M57120" s="3" t="s">
        <v>7293</v>
      </c>
      <c r="N57120" s="3"/>
      <c r="O57120" s="3"/>
      <c r="P57120" s="3"/>
      <c r="Q57120" s="3"/>
      <c r="R57120"/>
      <c r="S57120" s="3"/>
      <c r="T57120" s="3"/>
      <c r="U57120">
        <v>120107223</v>
      </c>
    </row>
    <row r="57121" spans="1:21" x14ac:dyDescent="0.25">
      <c r="A57121" s="3" t="s">
        <v>12527</v>
      </c>
      <c r="B57121" s="5" t="s">
        <v>38</v>
      </c>
      <c r="C57121" s="5" t="s">
        <v>47</v>
      </c>
      <c r="D57121" s="3" t="s">
        <v>2614</v>
      </c>
      <c r="E57121" s="3" t="s">
        <v>12526</v>
      </c>
      <c r="F57121" s="4" t="s">
        <v>12525</v>
      </c>
      <c r="G57121" t="s">
        <v>6</v>
      </c>
      <c r="H57121" s="3" t="s">
        <v>44</v>
      </c>
      <c r="I57121" s="3" t="s">
        <v>4</v>
      </c>
      <c r="J57121" s="3" t="s">
        <v>14</v>
      </c>
      <c r="K57121" s="3" t="s">
        <v>2</v>
      </c>
      <c r="L57121" s="3" t="s">
        <v>1</v>
      </c>
      <c r="M57121" s="3" t="s">
        <v>12524</v>
      </c>
      <c r="N57121" s="3"/>
      <c r="O57121" s="3"/>
      <c r="P57121" s="3"/>
      <c r="Q57121" s="3"/>
      <c r="R57121"/>
      <c r="S57121" s="3"/>
      <c r="T57121" s="3"/>
      <c r="U57121">
        <v>120107224</v>
      </c>
    </row>
    <row r="57122" spans="1:21" x14ac:dyDescent="0.25">
      <c r="A57122" s="3" t="s">
        <v>12523</v>
      </c>
      <c r="B57122" s="5" t="s">
        <v>38</v>
      </c>
      <c r="C57122" s="5" t="s">
        <v>47</v>
      </c>
      <c r="D57122" s="3" t="s">
        <v>2614</v>
      </c>
      <c r="E57122" s="3" t="s">
        <v>12522</v>
      </c>
      <c r="F57122" s="4" t="s">
        <v>12521</v>
      </c>
      <c r="G57122" t="s">
        <v>6</v>
      </c>
      <c r="H57122" s="3" t="s">
        <v>44</v>
      </c>
      <c r="I57122" s="3" t="s">
        <v>4</v>
      </c>
      <c r="J57122" s="3" t="s">
        <v>14</v>
      </c>
      <c r="K57122" s="3" t="s">
        <v>2</v>
      </c>
      <c r="L57122" s="3" t="s">
        <v>1</v>
      </c>
      <c r="M57122" s="3" t="s">
        <v>2168</v>
      </c>
      <c r="N57122" s="3"/>
      <c r="O57122" s="3"/>
      <c r="P57122" s="3"/>
      <c r="Q57122" s="3"/>
      <c r="R57122"/>
      <c r="S57122" s="3"/>
      <c r="T57122" s="3"/>
      <c r="U57122">
        <v>120107225</v>
      </c>
    </row>
    <row r="57123" spans="1:21" x14ac:dyDescent="0.25">
      <c r="A57123" s="3" t="s">
        <v>12520</v>
      </c>
      <c r="B57123" s="5" t="s">
        <v>38</v>
      </c>
      <c r="C57123" s="5" t="s">
        <v>47</v>
      </c>
      <c r="D57123" s="3" t="s">
        <v>2614</v>
      </c>
      <c r="E57123" s="3" t="s">
        <v>12519</v>
      </c>
      <c r="F57123" s="4" t="s">
        <v>12518</v>
      </c>
      <c r="G57123" t="s">
        <v>6</v>
      </c>
      <c r="H57123" s="3" t="s">
        <v>44</v>
      </c>
      <c r="I57123" s="3" t="s">
        <v>4</v>
      </c>
      <c r="J57123" s="3" t="s">
        <v>14</v>
      </c>
      <c r="K57123" s="3" t="s">
        <v>2</v>
      </c>
      <c r="L57123" s="3" t="s">
        <v>1</v>
      </c>
      <c r="M57123" s="3" t="s">
        <v>11725</v>
      </c>
      <c r="N57123" s="3"/>
      <c r="O57123" s="3"/>
      <c r="P57123" s="3"/>
      <c r="Q57123" s="3"/>
      <c r="R57123"/>
      <c r="S57123" s="3"/>
      <c r="T57123" s="3"/>
      <c r="U57123">
        <v>120107226</v>
      </c>
    </row>
    <row r="57124" spans="1:21" x14ac:dyDescent="0.25">
      <c r="A57124" s="3" t="s">
        <v>12517</v>
      </c>
      <c r="B57124" s="5" t="s">
        <v>38</v>
      </c>
      <c r="C57124" s="5" t="s">
        <v>47</v>
      </c>
      <c r="D57124" s="3" t="s">
        <v>2614</v>
      </c>
      <c r="E57124" s="3" t="s">
        <v>12516</v>
      </c>
      <c r="F57124" s="4" t="s">
        <v>12515</v>
      </c>
      <c r="G57124" t="s">
        <v>6</v>
      </c>
      <c r="H57124" s="3" t="s">
        <v>44</v>
      </c>
      <c r="I57124" s="3" t="s">
        <v>4</v>
      </c>
      <c r="J57124" s="3" t="s">
        <v>14</v>
      </c>
      <c r="K57124" s="3" t="s">
        <v>2</v>
      </c>
      <c r="L57124" s="3" t="s">
        <v>1</v>
      </c>
      <c r="M57124" s="3" t="s">
        <v>2168</v>
      </c>
      <c r="N57124" s="3"/>
      <c r="O57124" s="3"/>
      <c r="P57124" s="3"/>
      <c r="Q57124" s="3"/>
      <c r="R57124"/>
      <c r="S57124" s="3"/>
      <c r="T57124" s="3"/>
      <c r="U57124">
        <v>120107227</v>
      </c>
    </row>
    <row r="57125" spans="1:21" x14ac:dyDescent="0.25">
      <c r="A57125" s="3" t="s">
        <v>12514</v>
      </c>
      <c r="B57125" s="5" t="s">
        <v>38</v>
      </c>
      <c r="C57125" s="5" t="s">
        <v>47</v>
      </c>
      <c r="D57125" s="3" t="s">
        <v>2614</v>
      </c>
      <c r="E57125" s="3" t="s">
        <v>12513</v>
      </c>
      <c r="F57125" s="4" t="s">
        <v>12512</v>
      </c>
      <c r="G57125" t="s">
        <v>6</v>
      </c>
      <c r="H57125" s="3" t="s">
        <v>44</v>
      </c>
      <c r="I57125" s="3" t="s">
        <v>4</v>
      </c>
      <c r="J57125" s="3" t="s">
        <v>14</v>
      </c>
      <c r="K57125" s="3" t="s">
        <v>2</v>
      </c>
      <c r="L57125" s="3" t="s">
        <v>1</v>
      </c>
      <c r="M57125" s="3" t="s">
        <v>11725</v>
      </c>
      <c r="N57125" s="3"/>
      <c r="O57125" s="3"/>
      <c r="P57125" s="3"/>
      <c r="Q57125" s="3"/>
      <c r="R57125"/>
      <c r="S57125" s="3"/>
      <c r="T57125" s="3"/>
      <c r="U57125">
        <v>120107228</v>
      </c>
    </row>
    <row r="57126" spans="1:21" x14ac:dyDescent="0.25">
      <c r="A57126" s="3" t="s">
        <v>12511</v>
      </c>
      <c r="B57126" s="5" t="s">
        <v>38</v>
      </c>
      <c r="C57126" s="5" t="s">
        <v>47</v>
      </c>
      <c r="D57126" s="3" t="s">
        <v>2614</v>
      </c>
      <c r="E57126" s="3" t="s">
        <v>12510</v>
      </c>
      <c r="F57126" s="4" t="s">
        <v>12509</v>
      </c>
      <c r="G57126" t="s">
        <v>6</v>
      </c>
      <c r="H57126" s="3" t="s">
        <v>44</v>
      </c>
      <c r="I57126" s="3" t="s">
        <v>4</v>
      </c>
      <c r="J57126" s="3" t="s">
        <v>14</v>
      </c>
      <c r="K57126" s="3" t="s">
        <v>2</v>
      </c>
      <c r="L57126" s="3" t="s">
        <v>1</v>
      </c>
      <c r="M57126" s="3" t="s">
        <v>1441</v>
      </c>
      <c r="N57126" s="3"/>
      <c r="O57126" s="3"/>
      <c r="P57126" s="3"/>
      <c r="Q57126" s="3"/>
      <c r="R57126"/>
      <c r="S57126" s="3"/>
      <c r="T57126" s="3"/>
      <c r="U57126">
        <v>120107229</v>
      </c>
    </row>
    <row r="57127" spans="1:21" x14ac:dyDescent="0.25">
      <c r="A57127" s="3" t="s">
        <v>12508</v>
      </c>
      <c r="B57127" s="5" t="s">
        <v>38</v>
      </c>
      <c r="C57127" s="5" t="s">
        <v>47</v>
      </c>
      <c r="D57127" s="3" t="s">
        <v>2614</v>
      </c>
      <c r="E57127" s="3" t="s">
        <v>12507</v>
      </c>
      <c r="F57127" s="4" t="s">
        <v>12506</v>
      </c>
      <c r="G57127" t="s">
        <v>6</v>
      </c>
      <c r="H57127" s="3" t="s">
        <v>44</v>
      </c>
      <c r="I57127" s="3" t="s">
        <v>4</v>
      </c>
      <c r="J57127" s="3" t="s">
        <v>14</v>
      </c>
      <c r="K57127" s="3" t="s">
        <v>2</v>
      </c>
      <c r="L57127" s="3" t="s">
        <v>1</v>
      </c>
      <c r="M57127" s="3" t="s">
        <v>11725</v>
      </c>
      <c r="N57127" s="3"/>
      <c r="O57127" s="3"/>
      <c r="P57127" s="3"/>
      <c r="Q57127" s="3"/>
      <c r="R57127"/>
      <c r="S57127" s="3"/>
      <c r="T57127" s="3"/>
      <c r="U57127">
        <v>120107230</v>
      </c>
    </row>
    <row r="57128" spans="1:21" x14ac:dyDescent="0.25">
      <c r="A57128" s="3" t="s">
        <v>12505</v>
      </c>
      <c r="B57128" s="5" t="s">
        <v>38</v>
      </c>
      <c r="C57128" s="5" t="s">
        <v>47</v>
      </c>
      <c r="D57128" s="3" t="s">
        <v>2614</v>
      </c>
      <c r="E57128" s="3" t="s">
        <v>12504</v>
      </c>
      <c r="F57128" s="4" t="s">
        <v>12503</v>
      </c>
      <c r="G57128" t="s">
        <v>6</v>
      </c>
      <c r="H57128" s="3" t="s">
        <v>44</v>
      </c>
      <c r="I57128" s="3" t="s">
        <v>4</v>
      </c>
      <c r="J57128" s="3" t="s">
        <v>14</v>
      </c>
      <c r="K57128" s="3" t="s">
        <v>2</v>
      </c>
      <c r="L57128" s="3" t="s">
        <v>1</v>
      </c>
      <c r="M57128" s="3" t="s">
        <v>4013</v>
      </c>
      <c r="N57128" s="3"/>
      <c r="O57128" s="3"/>
      <c r="P57128" s="3"/>
      <c r="Q57128" s="3"/>
      <c r="R57128"/>
      <c r="S57128" s="3"/>
      <c r="T57128" s="3"/>
      <c r="U57128">
        <v>120107231</v>
      </c>
    </row>
    <row r="57129" spans="1:21" x14ac:dyDescent="0.25">
      <c r="A57129" s="3" t="s">
        <v>12502</v>
      </c>
      <c r="B57129" s="5" t="s">
        <v>38</v>
      </c>
      <c r="C57129" s="5" t="s">
        <v>47</v>
      </c>
      <c r="D57129" s="3" t="s">
        <v>2614</v>
      </c>
      <c r="E57129" s="3" t="s">
        <v>12501</v>
      </c>
      <c r="F57129" s="4" t="s">
        <v>12500</v>
      </c>
      <c r="G57129" t="s">
        <v>6</v>
      </c>
      <c r="H57129" s="3" t="s">
        <v>44</v>
      </c>
      <c r="I57129" s="3" t="s">
        <v>4</v>
      </c>
      <c r="J57129" s="3" t="s">
        <v>14</v>
      </c>
      <c r="K57129" s="3" t="s">
        <v>2</v>
      </c>
      <c r="L57129" s="3" t="s">
        <v>1</v>
      </c>
      <c r="M57129" s="3" t="s">
        <v>11725</v>
      </c>
      <c r="N57129" s="3"/>
      <c r="O57129" s="3"/>
      <c r="P57129" s="3"/>
      <c r="Q57129" s="3"/>
      <c r="R57129"/>
      <c r="S57129" s="3"/>
      <c r="T57129" s="3"/>
      <c r="U57129">
        <v>120107232</v>
      </c>
    </row>
    <row r="57130" spans="1:21" x14ac:dyDescent="0.25">
      <c r="A57130" s="3" t="s">
        <v>12499</v>
      </c>
      <c r="B57130" s="5" t="s">
        <v>38</v>
      </c>
      <c r="C57130" s="5" t="s">
        <v>47</v>
      </c>
      <c r="D57130" s="3" t="s">
        <v>2614</v>
      </c>
      <c r="E57130" s="3" t="s">
        <v>12498</v>
      </c>
      <c r="F57130" s="4" t="s">
        <v>12497</v>
      </c>
      <c r="G57130" t="s">
        <v>6</v>
      </c>
      <c r="H57130" s="3" t="s">
        <v>44</v>
      </c>
      <c r="I57130" s="3" t="s">
        <v>4</v>
      </c>
      <c r="J57130" s="3" t="s">
        <v>14</v>
      </c>
      <c r="K57130" s="3" t="s">
        <v>2</v>
      </c>
      <c r="L57130" s="3" t="s">
        <v>1</v>
      </c>
      <c r="M57130" s="3" t="s">
        <v>2609</v>
      </c>
      <c r="N57130" s="3"/>
      <c r="O57130" s="3"/>
      <c r="P57130" s="3"/>
      <c r="Q57130" s="3"/>
      <c r="R57130"/>
      <c r="S57130" s="3"/>
      <c r="T57130" s="3"/>
      <c r="U57130">
        <v>120107233</v>
      </c>
    </row>
    <row r="57131" spans="1:21" x14ac:dyDescent="0.25">
      <c r="A57131" s="3" t="s">
        <v>12496</v>
      </c>
      <c r="B57131" s="5" t="s">
        <v>38</v>
      </c>
      <c r="C57131" s="5" t="s">
        <v>47</v>
      </c>
      <c r="D57131" s="3" t="s">
        <v>2614</v>
      </c>
      <c r="E57131" s="3" t="s">
        <v>12495</v>
      </c>
      <c r="F57131" s="4" t="s">
        <v>12494</v>
      </c>
      <c r="G57131" t="s">
        <v>6</v>
      </c>
      <c r="H57131" s="3" t="s">
        <v>44</v>
      </c>
      <c r="I57131" s="3" t="s">
        <v>4</v>
      </c>
      <c r="J57131" s="3" t="s">
        <v>14</v>
      </c>
      <c r="K57131" s="3" t="s">
        <v>2</v>
      </c>
      <c r="L57131" s="3" t="s">
        <v>1</v>
      </c>
      <c r="M57131" s="3" t="s">
        <v>11725</v>
      </c>
      <c r="N57131" s="3"/>
      <c r="O57131" s="3"/>
      <c r="P57131" s="3"/>
      <c r="Q57131" s="3"/>
      <c r="R57131"/>
      <c r="S57131" s="3"/>
      <c r="T57131" s="3"/>
      <c r="U57131">
        <v>120107234</v>
      </c>
    </row>
    <row r="57132" spans="1:21" x14ac:dyDescent="0.25">
      <c r="A57132" s="3" t="s">
        <v>12493</v>
      </c>
      <c r="B57132" s="5" t="s">
        <v>38</v>
      </c>
      <c r="C57132" s="5" t="s">
        <v>47</v>
      </c>
      <c r="D57132" s="3" t="s">
        <v>2614</v>
      </c>
      <c r="E57132" s="3" t="s">
        <v>12492</v>
      </c>
      <c r="F57132" s="4" t="s">
        <v>12491</v>
      </c>
      <c r="G57132" t="s">
        <v>6</v>
      </c>
      <c r="H57132" s="3" t="s">
        <v>44</v>
      </c>
      <c r="I57132" s="3" t="s">
        <v>4</v>
      </c>
      <c r="J57132" s="3" t="s">
        <v>14</v>
      </c>
      <c r="K57132" s="3" t="s">
        <v>2</v>
      </c>
      <c r="L57132" s="3" t="s">
        <v>1</v>
      </c>
      <c r="M57132" s="3" t="s">
        <v>705</v>
      </c>
      <c r="N57132" s="3"/>
      <c r="O57132" s="3"/>
      <c r="P57132" s="3"/>
      <c r="Q57132" s="3"/>
      <c r="R57132"/>
      <c r="S57132" s="3"/>
      <c r="T57132" s="3"/>
      <c r="U57132">
        <v>120107235</v>
      </c>
    </row>
    <row r="57133" spans="1:21" x14ac:dyDescent="0.25">
      <c r="A57133" s="3" t="s">
        <v>12490</v>
      </c>
      <c r="B57133" s="5" t="s">
        <v>38</v>
      </c>
      <c r="C57133" s="5" t="s">
        <v>47</v>
      </c>
      <c r="D57133" s="3" t="s">
        <v>2614</v>
      </c>
      <c r="E57133" s="3" t="s">
        <v>12489</v>
      </c>
      <c r="F57133" s="4" t="s">
        <v>12488</v>
      </c>
      <c r="G57133" t="s">
        <v>6</v>
      </c>
      <c r="H57133" s="3" t="s">
        <v>44</v>
      </c>
      <c r="I57133" s="3" t="s">
        <v>4</v>
      </c>
      <c r="J57133" s="3" t="s">
        <v>14</v>
      </c>
      <c r="K57133" s="3" t="s">
        <v>2</v>
      </c>
      <c r="L57133" s="3" t="s">
        <v>1</v>
      </c>
      <c r="M57133" s="3" t="s">
        <v>5095</v>
      </c>
      <c r="N57133" s="3"/>
      <c r="O57133" s="3"/>
      <c r="P57133" s="3"/>
      <c r="Q57133" s="3"/>
      <c r="R57133"/>
      <c r="S57133" s="3"/>
      <c r="T57133" s="3"/>
      <c r="U57133">
        <v>120107236</v>
      </c>
    </row>
    <row r="57134" spans="1:21" x14ac:dyDescent="0.25">
      <c r="A57134" s="3" t="s">
        <v>12487</v>
      </c>
      <c r="B57134" s="5" t="s">
        <v>38</v>
      </c>
      <c r="C57134" s="5" t="s">
        <v>47</v>
      </c>
      <c r="D57134" s="3" t="s">
        <v>2614</v>
      </c>
      <c r="E57134" s="3" t="s">
        <v>12486</v>
      </c>
      <c r="F57134" s="4" t="s">
        <v>12485</v>
      </c>
      <c r="G57134" t="s">
        <v>6</v>
      </c>
      <c r="H57134" s="3" t="s">
        <v>44</v>
      </c>
      <c r="I57134" s="3" t="s">
        <v>4</v>
      </c>
      <c r="J57134" s="3" t="s">
        <v>14</v>
      </c>
      <c r="K57134" s="3" t="s">
        <v>2</v>
      </c>
      <c r="L57134" s="3" t="s">
        <v>1</v>
      </c>
      <c r="M57134" s="3" t="s">
        <v>705</v>
      </c>
      <c r="N57134" s="3"/>
      <c r="O57134" s="3"/>
      <c r="P57134" s="3"/>
      <c r="Q57134" s="3"/>
      <c r="R57134"/>
      <c r="S57134" s="3"/>
      <c r="T57134" s="3"/>
      <c r="U57134">
        <v>120107237</v>
      </c>
    </row>
    <row r="57135" spans="1:21" x14ac:dyDescent="0.25">
      <c r="A57135" s="3" t="s">
        <v>12484</v>
      </c>
      <c r="B57135" s="5" t="s">
        <v>38</v>
      </c>
      <c r="C57135" s="5" t="s">
        <v>47</v>
      </c>
      <c r="D57135" s="3" t="s">
        <v>2614</v>
      </c>
      <c r="E57135" s="3" t="s">
        <v>12483</v>
      </c>
      <c r="F57135" s="4" t="s">
        <v>12482</v>
      </c>
      <c r="G57135" t="s">
        <v>6</v>
      </c>
      <c r="H57135" s="3" t="s">
        <v>44</v>
      </c>
      <c r="I57135" s="3" t="s">
        <v>4</v>
      </c>
      <c r="J57135" s="3" t="s">
        <v>14</v>
      </c>
      <c r="K57135" s="3" t="s">
        <v>2</v>
      </c>
      <c r="L57135" s="3" t="s">
        <v>1</v>
      </c>
      <c r="M57135" s="3" t="s">
        <v>5095</v>
      </c>
      <c r="N57135" s="3"/>
      <c r="O57135" s="3"/>
      <c r="P57135" s="3"/>
      <c r="Q57135" s="3"/>
      <c r="R57135"/>
      <c r="S57135" s="3"/>
      <c r="T57135" s="3"/>
      <c r="U57135">
        <v>120107238</v>
      </c>
    </row>
    <row r="57136" spans="1:21" x14ac:dyDescent="0.25">
      <c r="A57136" s="3" t="s">
        <v>12481</v>
      </c>
      <c r="B57136" s="5" t="s">
        <v>38</v>
      </c>
      <c r="C57136" s="5" t="s">
        <v>47</v>
      </c>
      <c r="D57136" s="3" t="s">
        <v>2614</v>
      </c>
      <c r="E57136" s="3" t="s">
        <v>12480</v>
      </c>
      <c r="F57136" s="4" t="s">
        <v>12479</v>
      </c>
      <c r="G57136" t="s">
        <v>6</v>
      </c>
      <c r="H57136" s="3" t="s">
        <v>44</v>
      </c>
      <c r="I57136" s="3" t="s">
        <v>4</v>
      </c>
      <c r="J57136" s="3" t="s">
        <v>14</v>
      </c>
      <c r="K57136" s="3" t="s">
        <v>2</v>
      </c>
      <c r="L57136" s="3" t="s">
        <v>1</v>
      </c>
      <c r="M57136" s="3" t="s">
        <v>2609</v>
      </c>
      <c r="N57136" s="3"/>
      <c r="O57136" s="3"/>
      <c r="P57136" s="3"/>
      <c r="Q57136" s="3"/>
      <c r="R57136"/>
      <c r="S57136" s="3"/>
      <c r="T57136" s="3"/>
      <c r="U57136">
        <v>120107239</v>
      </c>
    </row>
    <row r="57137" spans="1:21" x14ac:dyDescent="0.25">
      <c r="A57137" s="3" t="s">
        <v>12478</v>
      </c>
      <c r="B57137" s="5" t="s">
        <v>38</v>
      </c>
      <c r="C57137" s="5" t="s">
        <v>47</v>
      </c>
      <c r="D57137" s="3" t="s">
        <v>2614</v>
      </c>
      <c r="E57137" s="3" t="s">
        <v>12477</v>
      </c>
      <c r="F57137" s="4" t="s">
        <v>12476</v>
      </c>
      <c r="G57137" t="s">
        <v>6</v>
      </c>
      <c r="H57137" s="3" t="s">
        <v>44</v>
      </c>
      <c r="I57137" s="3" t="s">
        <v>4</v>
      </c>
      <c r="J57137" s="3" t="s">
        <v>14</v>
      </c>
      <c r="K57137" s="3" t="s">
        <v>2</v>
      </c>
      <c r="L57137" s="3" t="s">
        <v>1</v>
      </c>
      <c r="M57137" s="3" t="s">
        <v>5095</v>
      </c>
      <c r="N57137" s="3"/>
      <c r="O57137" s="3"/>
      <c r="P57137" s="3"/>
      <c r="Q57137" s="3"/>
      <c r="R57137"/>
      <c r="S57137" s="3"/>
      <c r="T57137" s="3"/>
      <c r="U57137">
        <v>120107240</v>
      </c>
    </row>
    <row r="57138" spans="1:21" x14ac:dyDescent="0.25">
      <c r="A57138" s="3" t="s">
        <v>12475</v>
      </c>
      <c r="B57138" s="5" t="s">
        <v>38</v>
      </c>
      <c r="C57138" s="5" t="s">
        <v>47</v>
      </c>
      <c r="D57138" s="3" t="s">
        <v>2614</v>
      </c>
      <c r="E57138" s="3" t="s">
        <v>12474</v>
      </c>
      <c r="F57138" s="4" t="s">
        <v>12473</v>
      </c>
      <c r="G57138" t="s">
        <v>6</v>
      </c>
      <c r="H57138" s="3" t="s">
        <v>44</v>
      </c>
      <c r="I57138" s="3" t="s">
        <v>4</v>
      </c>
      <c r="J57138" s="3" t="s">
        <v>14</v>
      </c>
      <c r="K57138" s="3" t="s">
        <v>2</v>
      </c>
      <c r="L57138" s="3" t="s">
        <v>1</v>
      </c>
      <c r="M57138" s="3" t="s">
        <v>1441</v>
      </c>
      <c r="N57138" s="3"/>
      <c r="O57138" s="3"/>
      <c r="P57138" s="3"/>
      <c r="Q57138" s="3"/>
      <c r="R57138"/>
      <c r="S57138" s="3"/>
      <c r="T57138" s="3"/>
      <c r="U57138">
        <v>120107241</v>
      </c>
    </row>
    <row r="57139" spans="1:21" x14ac:dyDescent="0.25">
      <c r="A57139" s="3" t="s">
        <v>12472</v>
      </c>
      <c r="B57139" s="5" t="s">
        <v>38</v>
      </c>
      <c r="C57139" s="5" t="s">
        <v>47</v>
      </c>
      <c r="D57139" s="3" t="s">
        <v>2614</v>
      </c>
      <c r="E57139" s="3" t="s">
        <v>12471</v>
      </c>
      <c r="F57139" s="4" t="s">
        <v>12470</v>
      </c>
      <c r="G57139" t="s">
        <v>6</v>
      </c>
      <c r="H57139" s="3" t="s">
        <v>44</v>
      </c>
      <c r="I57139" s="3" t="s">
        <v>4</v>
      </c>
      <c r="J57139" s="3" t="s">
        <v>14</v>
      </c>
      <c r="K57139" s="3" t="s">
        <v>2</v>
      </c>
      <c r="L57139" s="3" t="s">
        <v>1</v>
      </c>
      <c r="M57139" s="3" t="s">
        <v>5095</v>
      </c>
      <c r="N57139" s="3"/>
      <c r="O57139" s="3"/>
      <c r="P57139" s="3"/>
      <c r="Q57139" s="3"/>
      <c r="R57139"/>
      <c r="S57139" s="3"/>
      <c r="T57139" s="3"/>
      <c r="U57139">
        <v>120107242</v>
      </c>
    </row>
    <row r="57140" spans="1:21" x14ac:dyDescent="0.25">
      <c r="A57140" s="3" t="s">
        <v>12469</v>
      </c>
      <c r="B57140" s="5" t="s">
        <v>38</v>
      </c>
      <c r="C57140" s="5" t="s">
        <v>47</v>
      </c>
      <c r="D57140" s="3" t="s">
        <v>2614</v>
      </c>
      <c r="E57140" s="3" t="s">
        <v>12468</v>
      </c>
      <c r="F57140" s="4" t="s">
        <v>12467</v>
      </c>
      <c r="G57140" t="s">
        <v>6</v>
      </c>
      <c r="H57140" s="3" t="s">
        <v>44</v>
      </c>
      <c r="I57140" s="3" t="s">
        <v>4</v>
      </c>
      <c r="J57140" s="3" t="s">
        <v>14</v>
      </c>
      <c r="K57140" s="3" t="s">
        <v>2</v>
      </c>
      <c r="L57140" s="3" t="s">
        <v>1</v>
      </c>
      <c r="M57140" s="3" t="s">
        <v>12466</v>
      </c>
      <c r="N57140" s="3"/>
      <c r="O57140" s="3"/>
      <c r="P57140" s="3"/>
      <c r="Q57140" s="3"/>
      <c r="R57140"/>
      <c r="S57140" s="3"/>
      <c r="T57140" s="3"/>
      <c r="U57140">
        <v>120107243</v>
      </c>
    </row>
    <row r="57141" spans="1:21" x14ac:dyDescent="0.25">
      <c r="A57141" s="3" t="s">
        <v>12465</v>
      </c>
      <c r="B57141" s="5" t="s">
        <v>38</v>
      </c>
      <c r="C57141" s="5" t="s">
        <v>47</v>
      </c>
      <c r="D57141" s="3" t="s">
        <v>2614</v>
      </c>
      <c r="E57141" s="3" t="s">
        <v>12464</v>
      </c>
      <c r="F57141" s="4" t="s">
        <v>12463</v>
      </c>
      <c r="G57141" t="s">
        <v>6</v>
      </c>
      <c r="H57141" s="3" t="s">
        <v>44</v>
      </c>
      <c r="I57141" s="3" t="s">
        <v>4</v>
      </c>
      <c r="J57141" s="3" t="s">
        <v>14</v>
      </c>
      <c r="K57141" s="3" t="s">
        <v>2</v>
      </c>
      <c r="L57141" s="3" t="s">
        <v>1</v>
      </c>
      <c r="M57141" s="3" t="s">
        <v>5095</v>
      </c>
      <c r="N57141" s="3"/>
      <c r="O57141" s="3"/>
      <c r="P57141" s="3"/>
      <c r="Q57141" s="3"/>
      <c r="R57141"/>
      <c r="S57141" s="3"/>
      <c r="T57141" s="3"/>
      <c r="U57141">
        <v>120107244</v>
      </c>
    </row>
    <row r="57142" spans="1:21" x14ac:dyDescent="0.25">
      <c r="A57142" s="3" t="s">
        <v>12462</v>
      </c>
      <c r="B57142" s="5" t="s">
        <v>38</v>
      </c>
      <c r="C57142" s="5" t="s">
        <v>47</v>
      </c>
      <c r="D57142" s="3" t="s">
        <v>2614</v>
      </c>
      <c r="E57142" s="3" t="s">
        <v>12461</v>
      </c>
      <c r="F57142" s="4" t="s">
        <v>12460</v>
      </c>
      <c r="G57142" t="s">
        <v>6</v>
      </c>
      <c r="H57142" s="3" t="s">
        <v>44</v>
      </c>
      <c r="I57142" s="3" t="s">
        <v>4</v>
      </c>
      <c r="J57142" s="3" t="s">
        <v>14</v>
      </c>
      <c r="K57142" s="3" t="s">
        <v>2</v>
      </c>
      <c r="L57142" s="3" t="s">
        <v>1</v>
      </c>
      <c r="M57142" s="3" t="s">
        <v>701</v>
      </c>
      <c r="N57142" s="3"/>
      <c r="O57142" s="3"/>
      <c r="P57142" s="3"/>
      <c r="Q57142" s="3"/>
      <c r="R57142"/>
      <c r="S57142" s="3"/>
      <c r="T57142" s="3"/>
      <c r="U57142">
        <v>120107245</v>
      </c>
    </row>
    <row r="57143" spans="1:21" x14ac:dyDescent="0.25">
      <c r="A57143" s="3" t="s">
        <v>12459</v>
      </c>
      <c r="B57143" s="5" t="s">
        <v>38</v>
      </c>
      <c r="C57143" s="5" t="s">
        <v>47</v>
      </c>
      <c r="D57143" s="3" t="s">
        <v>2614</v>
      </c>
      <c r="E57143" s="3" t="s">
        <v>12458</v>
      </c>
      <c r="F57143" s="4" t="s">
        <v>12457</v>
      </c>
      <c r="G57143" t="s">
        <v>6</v>
      </c>
      <c r="H57143" s="3" t="s">
        <v>44</v>
      </c>
      <c r="I57143" s="3" t="s">
        <v>4</v>
      </c>
      <c r="J57143" s="3" t="s">
        <v>14</v>
      </c>
      <c r="K57143" s="3" t="s">
        <v>2</v>
      </c>
      <c r="L57143" s="3" t="s">
        <v>1</v>
      </c>
      <c r="M57143" s="3" t="s">
        <v>5095</v>
      </c>
      <c r="N57143" s="3"/>
      <c r="O57143" s="3"/>
      <c r="P57143" s="3"/>
      <c r="Q57143" s="3"/>
      <c r="R57143"/>
      <c r="S57143" s="3"/>
      <c r="T57143" s="3"/>
      <c r="U57143">
        <v>120107246</v>
      </c>
    </row>
    <row r="57144" spans="1:21" x14ac:dyDescent="0.25">
      <c r="A57144" s="3" t="s">
        <v>12456</v>
      </c>
      <c r="B57144" s="5" t="s">
        <v>38</v>
      </c>
      <c r="C57144" s="5" t="s">
        <v>47</v>
      </c>
      <c r="D57144" s="3" t="s">
        <v>2614</v>
      </c>
      <c r="E57144" s="3" t="s">
        <v>12455</v>
      </c>
      <c r="F57144" s="4" t="s">
        <v>12454</v>
      </c>
      <c r="G57144" t="s">
        <v>6</v>
      </c>
      <c r="H57144" s="3" t="s">
        <v>44</v>
      </c>
      <c r="I57144" s="3" t="s">
        <v>4</v>
      </c>
      <c r="J57144" s="3" t="s">
        <v>14</v>
      </c>
      <c r="K57144" s="3" t="s">
        <v>2</v>
      </c>
      <c r="L57144" s="3" t="s">
        <v>1</v>
      </c>
      <c r="M57144" s="3" t="s">
        <v>701</v>
      </c>
      <c r="N57144" s="3"/>
      <c r="O57144" s="3"/>
      <c r="P57144" s="3"/>
      <c r="Q57144" s="3"/>
      <c r="R57144"/>
      <c r="S57144" s="3"/>
      <c r="T57144" s="3"/>
      <c r="U57144">
        <v>120107247</v>
      </c>
    </row>
    <row r="57145" spans="1:21" x14ac:dyDescent="0.25">
      <c r="A57145" s="3" t="s">
        <v>12453</v>
      </c>
      <c r="B57145" s="5" t="s">
        <v>38</v>
      </c>
      <c r="C57145" s="5" t="s">
        <v>47</v>
      </c>
      <c r="D57145" s="3" t="s">
        <v>2614</v>
      </c>
      <c r="E57145" s="3" t="s">
        <v>12452</v>
      </c>
      <c r="F57145" s="4" t="s">
        <v>12451</v>
      </c>
      <c r="G57145" t="s">
        <v>6</v>
      </c>
      <c r="H57145" s="3" t="s">
        <v>44</v>
      </c>
      <c r="I57145" s="3" t="s">
        <v>4</v>
      </c>
      <c r="J57145" s="3" t="s">
        <v>14</v>
      </c>
      <c r="K57145" s="3" t="s">
        <v>2</v>
      </c>
      <c r="L57145" s="3" t="s">
        <v>1</v>
      </c>
      <c r="M57145" s="3" t="s">
        <v>5095</v>
      </c>
      <c r="N57145" s="3"/>
      <c r="O57145" s="3"/>
      <c r="P57145" s="3"/>
      <c r="Q57145" s="3"/>
      <c r="R57145"/>
      <c r="S57145" s="3"/>
      <c r="T57145" s="3"/>
      <c r="U57145">
        <v>120107248</v>
      </c>
    </row>
    <row r="57146" spans="1:21" x14ac:dyDescent="0.25">
      <c r="A57146" s="3" t="s">
        <v>12450</v>
      </c>
      <c r="B57146" s="5" t="s">
        <v>38</v>
      </c>
      <c r="C57146" s="5" t="s">
        <v>47</v>
      </c>
      <c r="D57146" s="3" t="s">
        <v>2614</v>
      </c>
      <c r="E57146" s="3" t="s">
        <v>12449</v>
      </c>
      <c r="F57146" s="4" t="s">
        <v>12448</v>
      </c>
      <c r="G57146" t="s">
        <v>6</v>
      </c>
      <c r="H57146" s="3" t="s">
        <v>44</v>
      </c>
      <c r="I57146" s="3" t="s">
        <v>4</v>
      </c>
      <c r="J57146" s="3" t="s">
        <v>14</v>
      </c>
      <c r="K57146" s="3" t="s">
        <v>2</v>
      </c>
      <c r="L57146" s="3" t="s">
        <v>1</v>
      </c>
      <c r="M57146" s="3" t="s">
        <v>701</v>
      </c>
      <c r="N57146" s="3"/>
      <c r="O57146" s="3"/>
      <c r="P57146" s="3"/>
      <c r="Q57146" s="3"/>
      <c r="R57146"/>
      <c r="S57146" s="3"/>
      <c r="T57146" s="3"/>
      <c r="U57146">
        <v>120107249</v>
      </c>
    </row>
    <row r="57147" spans="1:21" x14ac:dyDescent="0.25">
      <c r="A57147" s="3" t="s">
        <v>12447</v>
      </c>
      <c r="B57147" s="5" t="s">
        <v>38</v>
      </c>
      <c r="C57147" s="5" t="s">
        <v>47</v>
      </c>
      <c r="D57147" s="3" t="s">
        <v>2614</v>
      </c>
      <c r="E57147" s="3" t="s">
        <v>12446</v>
      </c>
      <c r="F57147" s="4" t="s">
        <v>12445</v>
      </c>
      <c r="G57147" t="s">
        <v>6</v>
      </c>
      <c r="H57147" s="3" t="s">
        <v>44</v>
      </c>
      <c r="I57147" s="3" t="s">
        <v>4</v>
      </c>
      <c r="J57147" s="3" t="s">
        <v>14</v>
      </c>
      <c r="K57147" s="3" t="s">
        <v>2</v>
      </c>
      <c r="L57147" s="3" t="s">
        <v>1</v>
      </c>
      <c r="M57147" s="3" t="s">
        <v>5095</v>
      </c>
      <c r="N57147" s="3"/>
      <c r="O57147" s="3"/>
      <c r="P57147" s="3"/>
      <c r="Q57147" s="3"/>
      <c r="R57147"/>
      <c r="S57147" s="3"/>
      <c r="T57147" s="3"/>
      <c r="U57147">
        <v>120107250</v>
      </c>
    </row>
    <row r="57148" spans="1:21" x14ac:dyDescent="0.25">
      <c r="A57148" s="3" t="s">
        <v>12444</v>
      </c>
      <c r="B57148" s="5" t="s">
        <v>38</v>
      </c>
      <c r="C57148" s="5" t="s">
        <v>47</v>
      </c>
      <c r="D57148" s="3" t="s">
        <v>2614</v>
      </c>
      <c r="E57148" s="3" t="s">
        <v>12443</v>
      </c>
      <c r="F57148" s="4" t="s">
        <v>12442</v>
      </c>
      <c r="G57148" t="s">
        <v>6</v>
      </c>
      <c r="H57148" s="3" t="s">
        <v>44</v>
      </c>
      <c r="I57148" s="3" t="s">
        <v>4</v>
      </c>
      <c r="J57148" s="3" t="s">
        <v>14</v>
      </c>
      <c r="K57148" s="3" t="s">
        <v>2</v>
      </c>
      <c r="L57148" s="3" t="s">
        <v>1</v>
      </c>
      <c r="M57148" s="3" t="s">
        <v>2168</v>
      </c>
      <c r="N57148" s="3"/>
      <c r="O57148" s="3"/>
      <c r="P57148" s="3"/>
      <c r="Q57148" s="3"/>
      <c r="R57148"/>
      <c r="S57148" s="3"/>
      <c r="T57148" s="3"/>
      <c r="U57148">
        <v>120107251</v>
      </c>
    </row>
    <row r="57149" spans="1:21" x14ac:dyDescent="0.25">
      <c r="A57149" s="3" t="s">
        <v>12441</v>
      </c>
      <c r="B57149" s="5" t="s">
        <v>38</v>
      </c>
      <c r="C57149" s="5" t="s">
        <v>47</v>
      </c>
      <c r="D57149" s="3" t="s">
        <v>2614</v>
      </c>
      <c r="E57149" s="3" t="s">
        <v>12440</v>
      </c>
      <c r="F57149" s="4" t="s">
        <v>12439</v>
      </c>
      <c r="G57149" t="s">
        <v>6</v>
      </c>
      <c r="H57149" s="3" t="s">
        <v>44</v>
      </c>
      <c r="I57149" s="3" t="s">
        <v>4</v>
      </c>
      <c r="J57149" s="3" t="s">
        <v>14</v>
      </c>
      <c r="K57149" s="3" t="s">
        <v>2</v>
      </c>
      <c r="L57149" s="3" t="s">
        <v>1</v>
      </c>
      <c r="M57149" s="3" t="s">
        <v>5095</v>
      </c>
      <c r="N57149" s="3"/>
      <c r="O57149" s="3"/>
      <c r="P57149" s="3"/>
      <c r="Q57149" s="3"/>
      <c r="R57149"/>
      <c r="S57149" s="3"/>
      <c r="T57149" s="3"/>
      <c r="U57149">
        <v>120107252</v>
      </c>
    </row>
    <row r="57150" spans="1:21" x14ac:dyDescent="0.25">
      <c r="A57150" s="3" t="s">
        <v>12438</v>
      </c>
      <c r="B57150" s="5" t="s">
        <v>38</v>
      </c>
      <c r="C57150" s="5" t="s">
        <v>47</v>
      </c>
      <c r="D57150" s="3" t="s">
        <v>2614</v>
      </c>
      <c r="E57150" s="3" t="s">
        <v>12437</v>
      </c>
      <c r="F57150" s="4" t="s">
        <v>12436</v>
      </c>
      <c r="G57150" t="s">
        <v>6</v>
      </c>
      <c r="H57150" s="3" t="s">
        <v>44</v>
      </c>
      <c r="I57150" s="3" t="s">
        <v>4</v>
      </c>
      <c r="J57150" s="3" t="s">
        <v>14</v>
      </c>
      <c r="K57150" s="3" t="s">
        <v>2</v>
      </c>
      <c r="L57150" s="3" t="s">
        <v>1</v>
      </c>
      <c r="M57150" s="3" t="s">
        <v>701</v>
      </c>
      <c r="N57150" s="3"/>
      <c r="O57150" s="3"/>
      <c r="P57150" s="3"/>
      <c r="Q57150" s="3"/>
      <c r="R57150"/>
      <c r="S57150" s="3"/>
      <c r="T57150" s="3"/>
      <c r="U57150">
        <v>120107253</v>
      </c>
    </row>
    <row r="57151" spans="1:21" x14ac:dyDescent="0.25">
      <c r="A57151" s="3" t="s">
        <v>12435</v>
      </c>
      <c r="B57151" s="5" t="s">
        <v>38</v>
      </c>
      <c r="C57151" s="5" t="s">
        <v>47</v>
      </c>
      <c r="D57151" s="3" t="s">
        <v>2614</v>
      </c>
      <c r="E57151" s="3" t="s">
        <v>12434</v>
      </c>
      <c r="F57151" s="4" t="s">
        <v>12433</v>
      </c>
      <c r="G57151" t="s">
        <v>6</v>
      </c>
      <c r="H57151" s="3" t="s">
        <v>44</v>
      </c>
      <c r="I57151" s="3" t="s">
        <v>4</v>
      </c>
      <c r="J57151" s="3" t="s">
        <v>14</v>
      </c>
      <c r="K57151" s="3" t="s">
        <v>2</v>
      </c>
      <c r="L57151" s="3" t="s">
        <v>1</v>
      </c>
      <c r="M57151" s="3" t="s">
        <v>5095</v>
      </c>
      <c r="N57151" s="3"/>
      <c r="O57151" s="3"/>
      <c r="P57151" s="3"/>
      <c r="Q57151" s="3"/>
      <c r="R57151"/>
      <c r="S57151" s="3"/>
      <c r="T57151" s="3"/>
      <c r="U57151">
        <v>120107254</v>
      </c>
    </row>
    <row r="57152" spans="1:21" x14ac:dyDescent="0.25">
      <c r="A57152" s="3" t="s">
        <v>12432</v>
      </c>
      <c r="B57152" s="5" t="s">
        <v>38</v>
      </c>
      <c r="C57152" s="5" t="s">
        <v>47</v>
      </c>
      <c r="D57152" s="3" t="s">
        <v>2614</v>
      </c>
      <c r="E57152" s="3" t="s">
        <v>12431</v>
      </c>
      <c r="F57152" s="4" t="s">
        <v>12430</v>
      </c>
      <c r="G57152" t="s">
        <v>6</v>
      </c>
      <c r="H57152" s="3" t="s">
        <v>44</v>
      </c>
      <c r="I57152" s="3" t="s">
        <v>4</v>
      </c>
      <c r="J57152" s="3" t="s">
        <v>14</v>
      </c>
      <c r="K57152" s="3" t="s">
        <v>2</v>
      </c>
      <c r="L57152" s="3" t="s">
        <v>1</v>
      </c>
      <c r="M57152" s="3" t="s">
        <v>701</v>
      </c>
      <c r="N57152" s="3"/>
      <c r="O57152" s="3"/>
      <c r="P57152" s="3"/>
      <c r="Q57152" s="3"/>
      <c r="R57152"/>
      <c r="S57152" s="3"/>
      <c r="T57152" s="3"/>
      <c r="U57152">
        <v>120107255</v>
      </c>
    </row>
    <row r="57153" spans="1:21" x14ac:dyDescent="0.25">
      <c r="A57153" s="3" t="s">
        <v>12429</v>
      </c>
      <c r="B57153" s="5" t="s">
        <v>38</v>
      </c>
      <c r="C57153" s="5" t="s">
        <v>47</v>
      </c>
      <c r="D57153" s="3" t="s">
        <v>2614</v>
      </c>
      <c r="E57153" s="3" t="s">
        <v>12428</v>
      </c>
      <c r="F57153" s="4" t="s">
        <v>12427</v>
      </c>
      <c r="G57153" t="s">
        <v>6</v>
      </c>
      <c r="H57153" s="3" t="s">
        <v>44</v>
      </c>
      <c r="I57153" s="3" t="s">
        <v>4</v>
      </c>
      <c r="J57153" s="3" t="s">
        <v>14</v>
      </c>
      <c r="K57153" s="3" t="s">
        <v>2</v>
      </c>
      <c r="L57153" s="3" t="s">
        <v>1</v>
      </c>
      <c r="M57153" s="3" t="s">
        <v>701</v>
      </c>
      <c r="N57153" s="3"/>
      <c r="O57153" s="3"/>
      <c r="P57153" s="3"/>
      <c r="Q57153" s="3"/>
      <c r="R57153"/>
      <c r="S57153" s="3"/>
      <c r="T57153" s="3"/>
      <c r="U57153">
        <v>120107256</v>
      </c>
    </row>
    <row r="57154" spans="1:21" x14ac:dyDescent="0.25">
      <c r="A57154" s="3" t="s">
        <v>12426</v>
      </c>
      <c r="B57154" s="5" t="s">
        <v>38</v>
      </c>
      <c r="C57154" s="5" t="s">
        <v>47</v>
      </c>
      <c r="D57154" s="3" t="s">
        <v>2614</v>
      </c>
      <c r="E57154" s="3" t="s">
        <v>12425</v>
      </c>
      <c r="F57154" s="4" t="s">
        <v>12424</v>
      </c>
      <c r="G57154" t="s">
        <v>6</v>
      </c>
      <c r="H57154" s="3" t="s">
        <v>44</v>
      </c>
      <c r="I57154" s="3" t="s">
        <v>4</v>
      </c>
      <c r="J57154" s="3" t="s">
        <v>14</v>
      </c>
      <c r="K57154" s="3" t="s">
        <v>2</v>
      </c>
      <c r="L57154" s="3" t="s">
        <v>1</v>
      </c>
      <c r="M57154" s="3" t="s">
        <v>5095</v>
      </c>
      <c r="N57154" s="3"/>
      <c r="O57154" s="3"/>
      <c r="P57154" s="3"/>
      <c r="Q57154" s="3"/>
      <c r="R57154"/>
      <c r="S57154" s="3"/>
      <c r="T57154" s="3"/>
      <c r="U57154">
        <v>120107257</v>
      </c>
    </row>
    <row r="57155" spans="1:21" x14ac:dyDescent="0.25">
      <c r="A57155" s="3" t="s">
        <v>12423</v>
      </c>
      <c r="B57155" s="5" t="s">
        <v>38</v>
      </c>
      <c r="C57155" s="5" t="s">
        <v>47</v>
      </c>
      <c r="D57155" s="3" t="s">
        <v>2614</v>
      </c>
      <c r="E57155" s="3" t="s">
        <v>12422</v>
      </c>
      <c r="F57155" s="4" t="s">
        <v>12421</v>
      </c>
      <c r="G57155" t="s">
        <v>6</v>
      </c>
      <c r="H57155" s="3" t="s">
        <v>44</v>
      </c>
      <c r="I57155" s="3" t="s">
        <v>4</v>
      </c>
      <c r="J57155" s="3" t="s">
        <v>14</v>
      </c>
      <c r="K57155" s="3" t="s">
        <v>2</v>
      </c>
      <c r="L57155" s="3" t="s">
        <v>1</v>
      </c>
      <c r="M57155" s="3" t="s">
        <v>701</v>
      </c>
      <c r="N57155" s="3"/>
      <c r="O57155" s="3"/>
      <c r="P57155" s="3"/>
      <c r="Q57155" s="3"/>
      <c r="R57155"/>
      <c r="S57155" s="3"/>
      <c r="T57155" s="3"/>
      <c r="U57155">
        <v>120107258</v>
      </c>
    </row>
    <row r="57156" spans="1:21" x14ac:dyDescent="0.25">
      <c r="A57156" s="3" t="s">
        <v>12420</v>
      </c>
      <c r="B57156" s="5" t="s">
        <v>38</v>
      </c>
      <c r="C57156" s="5" t="s">
        <v>47</v>
      </c>
      <c r="D57156" s="3" t="s">
        <v>2614</v>
      </c>
      <c r="E57156" s="3" t="s">
        <v>12419</v>
      </c>
      <c r="F57156" s="4" t="s">
        <v>12418</v>
      </c>
      <c r="G57156" t="s">
        <v>6</v>
      </c>
      <c r="H57156" s="3" t="s">
        <v>44</v>
      </c>
      <c r="I57156" s="3" t="s">
        <v>4</v>
      </c>
      <c r="J57156" s="3" t="s">
        <v>14</v>
      </c>
      <c r="K57156" s="3" t="s">
        <v>2</v>
      </c>
      <c r="L57156" s="3" t="s">
        <v>1</v>
      </c>
      <c r="M57156" s="3" t="s">
        <v>701</v>
      </c>
      <c r="N57156" s="3"/>
      <c r="O57156" s="3"/>
      <c r="P57156" s="3"/>
      <c r="Q57156" s="3"/>
      <c r="R57156"/>
      <c r="S57156" s="3"/>
      <c r="T57156" s="3"/>
      <c r="U57156">
        <v>120107259</v>
      </c>
    </row>
    <row r="57157" spans="1:21" x14ac:dyDescent="0.25">
      <c r="A57157" s="3" t="s">
        <v>12417</v>
      </c>
      <c r="B57157" s="5" t="s">
        <v>38</v>
      </c>
      <c r="C57157" s="5" t="s">
        <v>47</v>
      </c>
      <c r="D57157" s="3" t="s">
        <v>2614</v>
      </c>
      <c r="E57157" s="3" t="s">
        <v>12416</v>
      </c>
      <c r="F57157" s="4" t="s">
        <v>12415</v>
      </c>
      <c r="G57157" t="s">
        <v>6</v>
      </c>
      <c r="H57157" s="3" t="s">
        <v>44</v>
      </c>
      <c r="I57157" s="3" t="s">
        <v>4</v>
      </c>
      <c r="J57157" s="3" t="s">
        <v>14</v>
      </c>
      <c r="K57157" s="3" t="s">
        <v>2</v>
      </c>
      <c r="L57157" s="3" t="s">
        <v>1</v>
      </c>
      <c r="M57157" s="3" t="s">
        <v>5095</v>
      </c>
      <c r="N57157" s="3"/>
      <c r="O57157" s="3"/>
      <c r="P57157" s="3"/>
      <c r="Q57157" s="3"/>
      <c r="R57157"/>
      <c r="S57157" s="3"/>
      <c r="T57157" s="3"/>
      <c r="U57157">
        <v>120107260</v>
      </c>
    </row>
    <row r="57158" spans="1:21" x14ac:dyDescent="0.25">
      <c r="A57158" s="3" t="s">
        <v>12414</v>
      </c>
      <c r="B57158" s="5" t="s">
        <v>38</v>
      </c>
      <c r="C57158" s="5" t="s">
        <v>47</v>
      </c>
      <c r="D57158" s="3" t="s">
        <v>2614</v>
      </c>
      <c r="E57158" s="3" t="s">
        <v>12413</v>
      </c>
      <c r="F57158" s="4" t="s">
        <v>12412</v>
      </c>
      <c r="G57158" t="s">
        <v>6</v>
      </c>
      <c r="H57158" s="3" t="s">
        <v>44</v>
      </c>
      <c r="I57158" s="3" t="s">
        <v>4</v>
      </c>
      <c r="J57158" s="3" t="s">
        <v>14</v>
      </c>
      <c r="K57158" s="3" t="s">
        <v>2</v>
      </c>
      <c r="L57158" s="3" t="s">
        <v>1</v>
      </c>
      <c r="M57158" s="3" t="s">
        <v>701</v>
      </c>
      <c r="N57158" s="3"/>
      <c r="O57158" s="3"/>
      <c r="P57158" s="3"/>
      <c r="Q57158" s="3"/>
      <c r="R57158"/>
      <c r="S57158" s="3"/>
      <c r="T57158" s="3"/>
      <c r="U57158">
        <v>120107261</v>
      </c>
    </row>
    <row r="57159" spans="1:21" x14ac:dyDescent="0.25">
      <c r="A57159" s="3" t="s">
        <v>12411</v>
      </c>
      <c r="B57159" s="5" t="s">
        <v>38</v>
      </c>
      <c r="C57159" s="5" t="s">
        <v>47</v>
      </c>
      <c r="D57159" s="3" t="s">
        <v>2614</v>
      </c>
      <c r="E57159" s="3" t="s">
        <v>12410</v>
      </c>
      <c r="F57159" s="4" t="s">
        <v>12409</v>
      </c>
      <c r="G57159" t="s">
        <v>6</v>
      </c>
      <c r="H57159" s="3" t="s">
        <v>44</v>
      </c>
      <c r="I57159" s="3" t="s">
        <v>4</v>
      </c>
      <c r="J57159" s="3" t="s">
        <v>14</v>
      </c>
      <c r="K57159" s="3" t="s">
        <v>2</v>
      </c>
      <c r="L57159" s="3" t="s">
        <v>1</v>
      </c>
      <c r="M57159" s="3" t="s">
        <v>701</v>
      </c>
      <c r="N57159" s="3"/>
      <c r="O57159" s="3"/>
      <c r="P57159" s="3"/>
      <c r="Q57159" s="3"/>
      <c r="R57159"/>
      <c r="S57159" s="3"/>
      <c r="T57159" s="3"/>
      <c r="U57159">
        <v>120107262</v>
      </c>
    </row>
    <row r="57160" spans="1:21" x14ac:dyDescent="0.25">
      <c r="A57160" s="3" t="s">
        <v>12408</v>
      </c>
      <c r="B57160" s="5" t="s">
        <v>38</v>
      </c>
      <c r="C57160" s="5" t="s">
        <v>47</v>
      </c>
      <c r="D57160" s="3" t="s">
        <v>2614</v>
      </c>
      <c r="E57160" s="3" t="s">
        <v>12407</v>
      </c>
      <c r="F57160" s="4" t="s">
        <v>12406</v>
      </c>
      <c r="G57160" t="s">
        <v>6</v>
      </c>
      <c r="H57160" s="3" t="s">
        <v>44</v>
      </c>
      <c r="I57160" s="3" t="s">
        <v>4</v>
      </c>
      <c r="J57160" s="3" t="s">
        <v>14</v>
      </c>
      <c r="K57160" s="3" t="s">
        <v>2</v>
      </c>
      <c r="L57160" s="3" t="s">
        <v>1</v>
      </c>
      <c r="M57160" s="3" t="s">
        <v>5095</v>
      </c>
      <c r="N57160" s="3"/>
      <c r="O57160" s="3"/>
      <c r="P57160" s="3"/>
      <c r="Q57160" s="3"/>
      <c r="R57160"/>
      <c r="S57160" s="3"/>
      <c r="T57160" s="3"/>
      <c r="U57160">
        <v>120107263</v>
      </c>
    </row>
    <row r="57161" spans="1:21" x14ac:dyDescent="0.25">
      <c r="A57161" s="3" t="s">
        <v>12405</v>
      </c>
      <c r="B57161" s="5" t="s">
        <v>38</v>
      </c>
      <c r="C57161" s="5" t="s">
        <v>47</v>
      </c>
      <c r="D57161" s="3" t="s">
        <v>2614</v>
      </c>
      <c r="E57161" s="3" t="s">
        <v>12404</v>
      </c>
      <c r="F57161" s="4" t="s">
        <v>12403</v>
      </c>
      <c r="G57161" t="s">
        <v>6</v>
      </c>
      <c r="H57161" s="3" t="s">
        <v>44</v>
      </c>
      <c r="I57161" s="3" t="s">
        <v>4</v>
      </c>
      <c r="J57161" s="3" t="s">
        <v>14</v>
      </c>
      <c r="K57161" s="3" t="s">
        <v>2</v>
      </c>
      <c r="L57161" s="3" t="s">
        <v>1</v>
      </c>
      <c r="M57161" s="3" t="s">
        <v>701</v>
      </c>
      <c r="N57161" s="3"/>
      <c r="O57161" s="3"/>
      <c r="P57161" s="3"/>
      <c r="Q57161" s="3"/>
      <c r="R57161"/>
      <c r="S57161" s="3"/>
      <c r="T57161" s="3"/>
      <c r="U57161">
        <v>120107264</v>
      </c>
    </row>
    <row r="57162" spans="1:21" x14ac:dyDescent="0.25">
      <c r="A57162" s="3" t="s">
        <v>12402</v>
      </c>
      <c r="B57162" s="5" t="s">
        <v>38</v>
      </c>
      <c r="C57162" s="5" t="s">
        <v>47</v>
      </c>
      <c r="D57162" s="3" t="s">
        <v>2614</v>
      </c>
      <c r="E57162" s="3" t="s">
        <v>12401</v>
      </c>
      <c r="F57162" s="4" t="s">
        <v>12400</v>
      </c>
      <c r="G57162" t="s">
        <v>6</v>
      </c>
      <c r="H57162" s="3" t="s">
        <v>44</v>
      </c>
      <c r="I57162" s="3" t="s">
        <v>4</v>
      </c>
      <c r="J57162" s="3" t="s">
        <v>14</v>
      </c>
      <c r="K57162" s="3" t="s">
        <v>2</v>
      </c>
      <c r="L57162" s="3" t="s">
        <v>1</v>
      </c>
      <c r="M57162" s="3" t="s">
        <v>701</v>
      </c>
      <c r="N57162" s="3"/>
      <c r="O57162" s="3"/>
      <c r="P57162" s="3"/>
      <c r="Q57162" s="3"/>
      <c r="R57162"/>
      <c r="S57162" s="3"/>
      <c r="T57162" s="3"/>
      <c r="U57162">
        <v>120107265</v>
      </c>
    </row>
    <row r="57163" spans="1:21" x14ac:dyDescent="0.25">
      <c r="A57163" s="3" t="s">
        <v>12399</v>
      </c>
      <c r="B57163" s="5" t="s">
        <v>38</v>
      </c>
      <c r="C57163" s="5" t="s">
        <v>47</v>
      </c>
      <c r="D57163" s="3" t="s">
        <v>2614</v>
      </c>
      <c r="E57163" s="3" t="s">
        <v>12398</v>
      </c>
      <c r="F57163" s="4" t="s">
        <v>12397</v>
      </c>
      <c r="G57163" t="s">
        <v>6</v>
      </c>
      <c r="H57163" s="3" t="s">
        <v>44</v>
      </c>
      <c r="I57163" s="3" t="s">
        <v>4</v>
      </c>
      <c r="J57163" s="3" t="s">
        <v>14</v>
      </c>
      <c r="K57163" s="3" t="s">
        <v>2</v>
      </c>
      <c r="L57163" s="3" t="s">
        <v>1</v>
      </c>
      <c r="M57163" s="3" t="s">
        <v>5095</v>
      </c>
      <c r="N57163" s="3"/>
      <c r="O57163" s="3"/>
      <c r="P57163" s="3"/>
      <c r="Q57163" s="3"/>
      <c r="R57163"/>
      <c r="S57163" s="3"/>
      <c r="T57163" s="3"/>
      <c r="U57163">
        <v>120107266</v>
      </c>
    </row>
    <row r="57164" spans="1:21" x14ac:dyDescent="0.25">
      <c r="A57164" s="3" t="s">
        <v>12396</v>
      </c>
      <c r="B57164" s="5" t="s">
        <v>38</v>
      </c>
      <c r="C57164" s="5" t="s">
        <v>47</v>
      </c>
      <c r="D57164" s="3" t="s">
        <v>2614</v>
      </c>
      <c r="E57164" s="3" t="s">
        <v>12395</v>
      </c>
      <c r="F57164" s="4" t="s">
        <v>12394</v>
      </c>
      <c r="G57164" t="s">
        <v>6</v>
      </c>
      <c r="H57164" s="3" t="s">
        <v>44</v>
      </c>
      <c r="I57164" s="3" t="s">
        <v>4</v>
      </c>
      <c r="J57164" s="3" t="s">
        <v>14</v>
      </c>
      <c r="K57164" s="3" t="s">
        <v>2</v>
      </c>
      <c r="L57164" s="3" t="s">
        <v>1</v>
      </c>
      <c r="M57164" s="3" t="s">
        <v>701</v>
      </c>
      <c r="N57164" s="3"/>
      <c r="O57164" s="3"/>
      <c r="P57164" s="3"/>
      <c r="Q57164" s="3"/>
      <c r="R57164"/>
      <c r="S57164" s="3"/>
      <c r="T57164" s="3"/>
      <c r="U57164">
        <v>120107267</v>
      </c>
    </row>
    <row r="57165" spans="1:21" x14ac:dyDescent="0.25">
      <c r="A57165" s="3" t="s">
        <v>12393</v>
      </c>
      <c r="B57165" s="5" t="s">
        <v>38</v>
      </c>
      <c r="C57165" s="5" t="s">
        <v>47</v>
      </c>
      <c r="D57165" s="3" t="s">
        <v>2614</v>
      </c>
      <c r="E57165" s="3" t="s">
        <v>12392</v>
      </c>
      <c r="F57165" s="4" t="s">
        <v>12391</v>
      </c>
      <c r="G57165" t="s">
        <v>6</v>
      </c>
      <c r="H57165" s="3" t="s">
        <v>44</v>
      </c>
      <c r="I57165" s="3" t="s">
        <v>4</v>
      </c>
      <c r="J57165" s="3" t="s">
        <v>14</v>
      </c>
      <c r="K57165" s="3" t="s">
        <v>2</v>
      </c>
      <c r="L57165" s="3" t="s">
        <v>1</v>
      </c>
      <c r="M57165" s="3" t="s">
        <v>2168</v>
      </c>
      <c r="N57165" s="3"/>
      <c r="O57165" s="3"/>
      <c r="P57165" s="3"/>
      <c r="Q57165" s="3"/>
      <c r="R57165"/>
      <c r="S57165" s="3"/>
      <c r="T57165" s="3"/>
      <c r="U57165">
        <v>120107268</v>
      </c>
    </row>
    <row r="57166" spans="1:21" x14ac:dyDescent="0.25">
      <c r="A57166" s="3" t="s">
        <v>12390</v>
      </c>
      <c r="B57166" s="5" t="s">
        <v>38</v>
      </c>
      <c r="C57166" s="5" t="s">
        <v>47</v>
      </c>
      <c r="D57166" s="3" t="s">
        <v>2614</v>
      </c>
      <c r="E57166" s="3" t="s">
        <v>12389</v>
      </c>
      <c r="F57166" s="4" t="s">
        <v>12388</v>
      </c>
      <c r="G57166" t="s">
        <v>6</v>
      </c>
      <c r="H57166" s="3" t="s">
        <v>44</v>
      </c>
      <c r="I57166" s="3" t="s">
        <v>4</v>
      </c>
      <c r="J57166" s="3" t="s">
        <v>14</v>
      </c>
      <c r="K57166" s="3" t="s">
        <v>2</v>
      </c>
      <c r="L57166" s="3" t="s">
        <v>1</v>
      </c>
      <c r="M57166" s="3" t="s">
        <v>5095</v>
      </c>
      <c r="N57166" s="3"/>
      <c r="O57166" s="3"/>
      <c r="P57166" s="3"/>
      <c r="Q57166" s="3"/>
      <c r="R57166"/>
      <c r="S57166" s="3"/>
      <c r="T57166" s="3"/>
      <c r="U57166">
        <v>120107269</v>
      </c>
    </row>
    <row r="57167" spans="1:21" x14ac:dyDescent="0.25">
      <c r="A57167" s="3" t="s">
        <v>12387</v>
      </c>
      <c r="B57167" s="5" t="s">
        <v>38</v>
      </c>
      <c r="C57167" s="5" t="s">
        <v>47</v>
      </c>
      <c r="D57167" s="3" t="s">
        <v>2614</v>
      </c>
      <c r="E57167" s="3" t="s">
        <v>12386</v>
      </c>
      <c r="F57167" s="4" t="s">
        <v>12385</v>
      </c>
      <c r="G57167" t="s">
        <v>6</v>
      </c>
      <c r="H57167" s="3" t="s">
        <v>44</v>
      </c>
      <c r="I57167" s="3" t="s">
        <v>4</v>
      </c>
      <c r="J57167" s="3" t="s">
        <v>14</v>
      </c>
      <c r="K57167" s="3" t="s">
        <v>2</v>
      </c>
      <c r="L57167" s="3" t="s">
        <v>1</v>
      </c>
      <c r="M57167" s="3" t="s">
        <v>701</v>
      </c>
      <c r="N57167" s="3"/>
      <c r="O57167" s="3"/>
      <c r="P57167" s="3"/>
      <c r="Q57167" s="3"/>
      <c r="R57167"/>
      <c r="S57167" s="3"/>
      <c r="T57167" s="3"/>
      <c r="U57167">
        <v>120107270</v>
      </c>
    </row>
    <row r="57168" spans="1:21" x14ac:dyDescent="0.25">
      <c r="A57168" s="3" t="s">
        <v>12384</v>
      </c>
      <c r="B57168" s="5" t="s">
        <v>38</v>
      </c>
      <c r="C57168" s="5" t="s">
        <v>47</v>
      </c>
      <c r="D57168" s="3" t="s">
        <v>2614</v>
      </c>
      <c r="E57168" s="3" t="s">
        <v>12383</v>
      </c>
      <c r="F57168" s="4" t="s">
        <v>12382</v>
      </c>
      <c r="G57168" t="s">
        <v>6</v>
      </c>
      <c r="H57168" s="3" t="s">
        <v>44</v>
      </c>
      <c r="I57168" s="3" t="s">
        <v>4</v>
      </c>
      <c r="J57168" s="3" t="s">
        <v>14</v>
      </c>
      <c r="K57168" s="3" t="s">
        <v>2</v>
      </c>
      <c r="L57168" s="3" t="s">
        <v>1</v>
      </c>
      <c r="M57168" s="3" t="s">
        <v>2680</v>
      </c>
      <c r="N57168" s="3"/>
      <c r="O57168" s="3"/>
      <c r="P57168" s="3"/>
      <c r="Q57168" s="3"/>
      <c r="R57168"/>
      <c r="S57168" s="3"/>
      <c r="T57168" s="3"/>
      <c r="U57168">
        <v>120107271</v>
      </c>
    </row>
    <row r="57169" spans="1:21" x14ac:dyDescent="0.25">
      <c r="A57169" s="3" t="s">
        <v>12381</v>
      </c>
      <c r="B57169" s="5" t="s">
        <v>38</v>
      </c>
      <c r="C57169" s="5" t="s">
        <v>47</v>
      </c>
      <c r="D57169" s="3" t="s">
        <v>2614</v>
      </c>
      <c r="E57169" s="3" t="s">
        <v>12380</v>
      </c>
      <c r="F57169" s="4" t="s">
        <v>12379</v>
      </c>
      <c r="G57169" t="s">
        <v>6</v>
      </c>
      <c r="H57169" s="3" t="s">
        <v>44</v>
      </c>
      <c r="I57169" s="3" t="s">
        <v>4</v>
      </c>
      <c r="J57169" s="3" t="s">
        <v>14</v>
      </c>
      <c r="K57169" s="3" t="s">
        <v>2</v>
      </c>
      <c r="L57169" s="3" t="s">
        <v>1</v>
      </c>
      <c r="M57169" s="3" t="s">
        <v>5095</v>
      </c>
      <c r="N57169" s="3"/>
      <c r="O57169" s="3"/>
      <c r="P57169" s="3"/>
      <c r="Q57169" s="3"/>
      <c r="R57169"/>
      <c r="S57169" s="3"/>
      <c r="T57169" s="3"/>
      <c r="U57169">
        <v>120107272</v>
      </c>
    </row>
    <row r="57170" spans="1:21" x14ac:dyDescent="0.25">
      <c r="A57170" s="3" t="s">
        <v>12378</v>
      </c>
      <c r="B57170" s="5" t="s">
        <v>38</v>
      </c>
      <c r="C57170" s="5" t="s">
        <v>47</v>
      </c>
      <c r="D57170" s="3" t="s">
        <v>2614</v>
      </c>
      <c r="E57170" s="3" t="s">
        <v>12377</v>
      </c>
      <c r="F57170" s="4" t="s">
        <v>12376</v>
      </c>
      <c r="G57170" t="s">
        <v>6</v>
      </c>
      <c r="H57170" s="3" t="s">
        <v>44</v>
      </c>
      <c r="I57170" s="3" t="s">
        <v>4</v>
      </c>
      <c r="J57170" s="3" t="s">
        <v>14</v>
      </c>
      <c r="K57170" s="3" t="s">
        <v>2</v>
      </c>
      <c r="L57170" s="3" t="s">
        <v>1</v>
      </c>
      <c r="M57170" s="3" t="s">
        <v>3722</v>
      </c>
      <c r="N57170" s="3"/>
      <c r="O57170" s="3"/>
      <c r="P57170" s="3"/>
      <c r="Q57170" s="3"/>
      <c r="R57170"/>
      <c r="S57170" s="3"/>
      <c r="T57170" s="3"/>
      <c r="U57170">
        <v>120107273</v>
      </c>
    </row>
    <row r="57171" spans="1:21" x14ac:dyDescent="0.25">
      <c r="A57171" s="3" t="s">
        <v>12375</v>
      </c>
      <c r="B57171" s="5" t="s">
        <v>38</v>
      </c>
      <c r="C57171" s="5" t="s">
        <v>47</v>
      </c>
      <c r="D57171" s="3" t="s">
        <v>2614</v>
      </c>
      <c r="E57171" s="3" t="s">
        <v>12374</v>
      </c>
      <c r="F57171" s="4" t="s">
        <v>12373</v>
      </c>
      <c r="G57171" t="s">
        <v>6</v>
      </c>
      <c r="H57171" s="3" t="s">
        <v>44</v>
      </c>
      <c r="I57171" s="3" t="s">
        <v>4</v>
      </c>
      <c r="J57171" s="3" t="s">
        <v>14</v>
      </c>
      <c r="K57171" s="3" t="s">
        <v>2</v>
      </c>
      <c r="L57171" s="3" t="s">
        <v>1</v>
      </c>
      <c r="M57171" s="3" t="s">
        <v>2662</v>
      </c>
      <c r="N57171" s="3"/>
      <c r="O57171" s="3"/>
      <c r="P57171" s="3"/>
      <c r="Q57171" s="3"/>
      <c r="R57171"/>
      <c r="S57171" s="3"/>
      <c r="T57171" s="3"/>
      <c r="U57171">
        <v>120107274</v>
      </c>
    </row>
    <row r="57172" spans="1:21" x14ac:dyDescent="0.25">
      <c r="A57172" s="3" t="s">
        <v>12372</v>
      </c>
      <c r="B57172" s="5" t="s">
        <v>38</v>
      </c>
      <c r="C57172" s="5" t="s">
        <v>47</v>
      </c>
      <c r="D57172" s="3" t="s">
        <v>2614</v>
      </c>
      <c r="E57172" s="3" t="s">
        <v>12371</v>
      </c>
      <c r="F57172" s="4" t="s">
        <v>12370</v>
      </c>
      <c r="G57172" t="s">
        <v>6</v>
      </c>
      <c r="H57172" s="3" t="s">
        <v>44</v>
      </c>
      <c r="I57172" s="3" t="s">
        <v>4</v>
      </c>
      <c r="J57172" s="3" t="s">
        <v>14</v>
      </c>
      <c r="K57172" s="3" t="s">
        <v>2</v>
      </c>
      <c r="L57172" s="3" t="s">
        <v>1</v>
      </c>
      <c r="M57172" s="3" t="s">
        <v>5095</v>
      </c>
      <c r="N57172" s="3"/>
      <c r="O57172" s="3"/>
      <c r="P57172" s="3"/>
      <c r="Q57172" s="3"/>
      <c r="R57172"/>
      <c r="S57172" s="3"/>
      <c r="T57172" s="3"/>
      <c r="U57172">
        <v>120107275</v>
      </c>
    </row>
    <row r="57173" spans="1:21" x14ac:dyDescent="0.25">
      <c r="A57173" s="3" t="s">
        <v>12369</v>
      </c>
      <c r="B57173" s="5" t="s">
        <v>38</v>
      </c>
      <c r="C57173" s="5" t="s">
        <v>47</v>
      </c>
      <c r="D57173" s="3" t="s">
        <v>2614</v>
      </c>
      <c r="E57173" s="3" t="s">
        <v>12368</v>
      </c>
      <c r="F57173" s="4" t="s">
        <v>12367</v>
      </c>
      <c r="G57173" t="s">
        <v>6</v>
      </c>
      <c r="H57173" s="3" t="s">
        <v>44</v>
      </c>
      <c r="I57173" s="3" t="s">
        <v>4</v>
      </c>
      <c r="J57173" s="3" t="s">
        <v>14</v>
      </c>
      <c r="K57173" s="3" t="s">
        <v>2</v>
      </c>
      <c r="L57173" s="3" t="s">
        <v>1</v>
      </c>
      <c r="M57173" s="3" t="s">
        <v>2662</v>
      </c>
      <c r="N57173" s="3"/>
      <c r="O57173" s="3"/>
      <c r="P57173" s="3"/>
      <c r="Q57173" s="3"/>
      <c r="R57173"/>
      <c r="S57173" s="3"/>
      <c r="T57173" s="3"/>
      <c r="U57173">
        <v>120107276</v>
      </c>
    </row>
    <row r="57174" spans="1:21" x14ac:dyDescent="0.25">
      <c r="A57174" s="3" t="s">
        <v>12366</v>
      </c>
      <c r="B57174" s="5" t="s">
        <v>38</v>
      </c>
      <c r="C57174" s="5" t="s">
        <v>47</v>
      </c>
      <c r="D57174" s="3" t="s">
        <v>2614</v>
      </c>
      <c r="E57174" s="3" t="s">
        <v>12365</v>
      </c>
      <c r="F57174" s="4" t="s">
        <v>12364</v>
      </c>
      <c r="G57174" t="s">
        <v>6</v>
      </c>
      <c r="H57174" s="3" t="s">
        <v>2290</v>
      </c>
      <c r="I57174" s="3" t="s">
        <v>4</v>
      </c>
      <c r="J57174" s="3" t="s">
        <v>14</v>
      </c>
      <c r="K57174" s="3" t="s">
        <v>2</v>
      </c>
      <c r="L57174" s="3" t="s">
        <v>1</v>
      </c>
      <c r="M57174" s="3" t="s">
        <v>2662</v>
      </c>
      <c r="N57174" s="3"/>
      <c r="O57174" s="3"/>
      <c r="P57174" s="3"/>
      <c r="Q57174" s="3"/>
      <c r="R57174"/>
      <c r="S57174" s="3"/>
      <c r="T57174" s="3"/>
      <c r="U57174">
        <v>120107277</v>
      </c>
    </row>
    <row r="57175" spans="1:21" x14ac:dyDescent="0.25">
      <c r="A57175" s="3" t="s">
        <v>12363</v>
      </c>
      <c r="B57175" s="5" t="s">
        <v>38</v>
      </c>
      <c r="C57175" s="5" t="s">
        <v>47</v>
      </c>
      <c r="D57175" s="3" t="s">
        <v>2614</v>
      </c>
      <c r="E57175" s="3" t="s">
        <v>12362</v>
      </c>
      <c r="F57175" s="4" t="s">
        <v>12361</v>
      </c>
      <c r="G57175" t="s">
        <v>6</v>
      </c>
      <c r="H57175" s="3" t="s">
        <v>44</v>
      </c>
      <c r="I57175" s="3" t="s">
        <v>4</v>
      </c>
      <c r="J57175" s="3" t="s">
        <v>14</v>
      </c>
      <c r="K57175" s="3" t="s">
        <v>2</v>
      </c>
      <c r="L57175" s="3" t="s">
        <v>1</v>
      </c>
      <c r="M57175" s="3" t="s">
        <v>5095</v>
      </c>
      <c r="N57175" s="3"/>
      <c r="O57175" s="3"/>
      <c r="P57175" s="3"/>
      <c r="Q57175" s="3"/>
      <c r="R57175"/>
      <c r="S57175" s="3"/>
      <c r="T57175" s="3"/>
      <c r="U57175">
        <v>120107278</v>
      </c>
    </row>
    <row r="57176" spans="1:21" x14ac:dyDescent="0.25">
      <c r="A57176" s="3" t="s">
        <v>12360</v>
      </c>
      <c r="B57176" s="5" t="s">
        <v>38</v>
      </c>
      <c r="C57176" s="5" t="s">
        <v>47</v>
      </c>
      <c r="D57176" s="3" t="s">
        <v>2614</v>
      </c>
      <c r="E57176" s="3" t="s">
        <v>12359</v>
      </c>
      <c r="F57176" s="4" t="s">
        <v>12358</v>
      </c>
      <c r="G57176" t="s">
        <v>6</v>
      </c>
      <c r="H57176" s="3" t="s">
        <v>2290</v>
      </c>
      <c r="I57176" s="3" t="s">
        <v>4</v>
      </c>
      <c r="J57176" s="3" t="s">
        <v>14</v>
      </c>
      <c r="K57176" s="3" t="s">
        <v>2</v>
      </c>
      <c r="L57176" s="3" t="s">
        <v>1</v>
      </c>
      <c r="M57176" s="3" t="s">
        <v>2662</v>
      </c>
      <c r="N57176" s="3"/>
      <c r="O57176" s="3"/>
      <c r="P57176" s="3"/>
      <c r="Q57176" s="3"/>
      <c r="R57176"/>
      <c r="S57176" s="3"/>
      <c r="T57176" s="3"/>
      <c r="U57176">
        <v>120107279</v>
      </c>
    </row>
    <row r="57177" spans="1:21" x14ac:dyDescent="0.25">
      <c r="A57177" s="3" t="s">
        <v>12357</v>
      </c>
      <c r="B57177" s="5" t="s">
        <v>38</v>
      </c>
      <c r="C57177" s="5" t="s">
        <v>47</v>
      </c>
      <c r="D57177" s="3" t="s">
        <v>2614</v>
      </c>
      <c r="E57177" s="3" t="s">
        <v>12356</v>
      </c>
      <c r="F57177" s="4" t="s">
        <v>12355</v>
      </c>
      <c r="G57177" t="s">
        <v>6</v>
      </c>
      <c r="H57177" s="3" t="s">
        <v>44</v>
      </c>
      <c r="I57177" s="3" t="s">
        <v>4</v>
      </c>
      <c r="J57177" s="3" t="s">
        <v>14</v>
      </c>
      <c r="K57177" s="3" t="s">
        <v>2</v>
      </c>
      <c r="L57177" s="3" t="s">
        <v>1</v>
      </c>
      <c r="M57177" s="3" t="s">
        <v>11538</v>
      </c>
      <c r="N57177" s="3"/>
      <c r="O57177" s="3"/>
      <c r="P57177" s="3"/>
      <c r="Q57177" s="3"/>
      <c r="R57177"/>
      <c r="S57177" s="3"/>
      <c r="T57177" s="3"/>
      <c r="U57177">
        <v>120107280</v>
      </c>
    </row>
    <row r="57178" spans="1:21" x14ac:dyDescent="0.25">
      <c r="A57178" s="3" t="s">
        <v>12354</v>
      </c>
      <c r="B57178" s="5" t="s">
        <v>38</v>
      </c>
      <c r="C57178" s="5" t="s">
        <v>47</v>
      </c>
      <c r="D57178" s="3" t="s">
        <v>2614</v>
      </c>
      <c r="E57178" s="3" t="s">
        <v>12353</v>
      </c>
      <c r="F57178" s="4" t="s">
        <v>12352</v>
      </c>
      <c r="G57178" t="s">
        <v>6</v>
      </c>
      <c r="H57178" s="3" t="s">
        <v>44</v>
      </c>
      <c r="I57178" s="3" t="s">
        <v>4</v>
      </c>
      <c r="J57178" s="3" t="s">
        <v>14</v>
      </c>
      <c r="K57178" s="3" t="s">
        <v>2</v>
      </c>
      <c r="L57178" s="3" t="s">
        <v>1</v>
      </c>
      <c r="M57178" s="3" t="s">
        <v>5095</v>
      </c>
      <c r="N57178" s="3"/>
      <c r="O57178" s="3"/>
      <c r="P57178" s="3"/>
      <c r="Q57178" s="3"/>
      <c r="R57178"/>
      <c r="S57178" s="3"/>
      <c r="T57178" s="3"/>
      <c r="U57178">
        <v>120107281</v>
      </c>
    </row>
    <row r="57179" spans="1:21" x14ac:dyDescent="0.25">
      <c r="A57179" s="3" t="s">
        <v>12351</v>
      </c>
      <c r="B57179" s="5" t="s">
        <v>38</v>
      </c>
      <c r="C57179" s="5" t="s">
        <v>47</v>
      </c>
      <c r="D57179" s="3" t="s">
        <v>2614</v>
      </c>
      <c r="E57179" s="3" t="s">
        <v>12350</v>
      </c>
      <c r="F57179" s="4" t="s">
        <v>12349</v>
      </c>
      <c r="G57179" t="s">
        <v>6</v>
      </c>
      <c r="H57179" s="3" t="s">
        <v>44</v>
      </c>
      <c r="I57179" s="3" t="s">
        <v>4</v>
      </c>
      <c r="J57179" s="3" t="s">
        <v>14</v>
      </c>
      <c r="K57179" s="3" t="s">
        <v>2</v>
      </c>
      <c r="L57179" s="3" t="s">
        <v>1</v>
      </c>
      <c r="M57179" s="3" t="s">
        <v>1441</v>
      </c>
      <c r="N57179" s="3"/>
      <c r="O57179" s="3"/>
      <c r="P57179" s="3"/>
      <c r="Q57179" s="3"/>
      <c r="R57179"/>
      <c r="S57179" s="3"/>
      <c r="T57179" s="3"/>
      <c r="U57179">
        <v>120107282</v>
      </c>
    </row>
    <row r="57180" spans="1:21" x14ac:dyDescent="0.25">
      <c r="A57180" s="3" t="s">
        <v>12348</v>
      </c>
      <c r="B57180" s="5" t="s">
        <v>38</v>
      </c>
      <c r="C57180" s="5" t="s">
        <v>47</v>
      </c>
      <c r="D57180" s="3" t="s">
        <v>2614</v>
      </c>
      <c r="E57180" s="3" t="s">
        <v>12347</v>
      </c>
      <c r="F57180" s="4" t="s">
        <v>12346</v>
      </c>
      <c r="G57180" t="s">
        <v>6</v>
      </c>
      <c r="H57180" s="3" t="s">
        <v>44</v>
      </c>
      <c r="I57180" s="3" t="s">
        <v>4</v>
      </c>
      <c r="J57180" s="3" t="s">
        <v>14</v>
      </c>
      <c r="K57180" s="3" t="s">
        <v>2</v>
      </c>
      <c r="L57180" s="3" t="s">
        <v>1</v>
      </c>
      <c r="M57180" s="3" t="s">
        <v>1441</v>
      </c>
      <c r="N57180" s="3"/>
      <c r="O57180" s="3"/>
      <c r="P57180" s="3"/>
      <c r="Q57180" s="3"/>
      <c r="R57180"/>
      <c r="S57180" s="3"/>
      <c r="T57180" s="3"/>
      <c r="U57180">
        <v>120107283</v>
      </c>
    </row>
    <row r="57181" spans="1:21" x14ac:dyDescent="0.25">
      <c r="A57181" s="3" t="s">
        <v>12345</v>
      </c>
      <c r="B57181" s="5" t="s">
        <v>38</v>
      </c>
      <c r="C57181" s="5" t="s">
        <v>47</v>
      </c>
      <c r="D57181" s="3" t="s">
        <v>2614</v>
      </c>
      <c r="E57181" s="3" t="s">
        <v>12344</v>
      </c>
      <c r="F57181" s="4" t="s">
        <v>12343</v>
      </c>
      <c r="G57181" t="s">
        <v>6</v>
      </c>
      <c r="H57181" s="3" t="s">
        <v>44</v>
      </c>
      <c r="I57181" s="3" t="s">
        <v>4</v>
      </c>
      <c r="J57181" s="3" t="s">
        <v>14</v>
      </c>
      <c r="K57181" s="3" t="s">
        <v>2</v>
      </c>
      <c r="L57181" s="3" t="s">
        <v>1</v>
      </c>
      <c r="M57181" s="3" t="s">
        <v>5095</v>
      </c>
      <c r="N57181" s="3"/>
      <c r="O57181" s="3"/>
      <c r="P57181" s="3"/>
      <c r="Q57181" s="3"/>
      <c r="R57181"/>
      <c r="S57181" s="3"/>
      <c r="T57181" s="3"/>
      <c r="U57181">
        <v>120107284</v>
      </c>
    </row>
    <row r="57182" spans="1:21" x14ac:dyDescent="0.25">
      <c r="A57182" s="3" t="s">
        <v>12342</v>
      </c>
      <c r="B57182" s="5" t="s">
        <v>38</v>
      </c>
      <c r="C57182" s="5" t="s">
        <v>47</v>
      </c>
      <c r="D57182" s="3" t="s">
        <v>2614</v>
      </c>
      <c r="E57182" s="3" t="s">
        <v>12341</v>
      </c>
      <c r="F57182" s="4" t="s">
        <v>12340</v>
      </c>
      <c r="G57182" t="s">
        <v>6</v>
      </c>
      <c r="H57182" s="3" t="s">
        <v>44</v>
      </c>
      <c r="I57182" s="3" t="s">
        <v>4</v>
      </c>
      <c r="J57182" s="3" t="s">
        <v>14</v>
      </c>
      <c r="K57182" s="3" t="s">
        <v>2</v>
      </c>
      <c r="L57182" s="3" t="s">
        <v>1</v>
      </c>
      <c r="M57182" s="3" t="s">
        <v>2728</v>
      </c>
      <c r="N57182" s="3"/>
      <c r="O57182" s="3"/>
      <c r="P57182" s="3"/>
      <c r="Q57182" s="3"/>
      <c r="R57182"/>
      <c r="S57182" s="3"/>
      <c r="T57182" s="3"/>
      <c r="U57182">
        <v>120107285</v>
      </c>
    </row>
    <row r="57183" spans="1:21" x14ac:dyDescent="0.25">
      <c r="A57183" s="3" t="s">
        <v>12339</v>
      </c>
      <c r="B57183" s="5" t="s">
        <v>38</v>
      </c>
      <c r="C57183" s="5" t="s">
        <v>47</v>
      </c>
      <c r="D57183" s="3" t="s">
        <v>2614</v>
      </c>
      <c r="E57183" s="3" t="s">
        <v>12338</v>
      </c>
      <c r="F57183" s="4" t="s">
        <v>12337</v>
      </c>
      <c r="G57183" t="s">
        <v>6</v>
      </c>
      <c r="H57183" s="3" t="s">
        <v>2290</v>
      </c>
      <c r="I57183" s="3" t="s">
        <v>4</v>
      </c>
      <c r="J57183" s="3" t="s">
        <v>14</v>
      </c>
      <c r="K57183" s="3" t="s">
        <v>2</v>
      </c>
      <c r="L57183" s="3" t="s">
        <v>1</v>
      </c>
      <c r="M57183" s="3" t="s">
        <v>1441</v>
      </c>
      <c r="N57183" s="3"/>
      <c r="O57183" s="3"/>
      <c r="P57183" s="3"/>
      <c r="Q57183" s="3"/>
      <c r="R57183"/>
      <c r="S57183" s="3"/>
      <c r="T57183" s="3"/>
      <c r="U57183">
        <v>120107286</v>
      </c>
    </row>
    <row r="57184" spans="1:21" x14ac:dyDescent="0.25">
      <c r="A57184" s="3" t="s">
        <v>12336</v>
      </c>
      <c r="B57184" s="5" t="s">
        <v>38</v>
      </c>
      <c r="C57184" s="5" t="s">
        <v>47</v>
      </c>
      <c r="D57184" s="3" t="s">
        <v>2614</v>
      </c>
      <c r="E57184" s="3" t="s">
        <v>12335</v>
      </c>
      <c r="F57184" s="4" t="s">
        <v>12334</v>
      </c>
      <c r="G57184" t="s">
        <v>6</v>
      </c>
      <c r="H57184" s="3" t="s">
        <v>44</v>
      </c>
      <c r="I57184" s="3" t="s">
        <v>4</v>
      </c>
      <c r="J57184" s="3" t="s">
        <v>14</v>
      </c>
      <c r="K57184" s="3" t="s">
        <v>2</v>
      </c>
      <c r="L57184" s="3" t="s">
        <v>1</v>
      </c>
      <c r="M57184" s="3" t="s">
        <v>5095</v>
      </c>
      <c r="N57184" s="3"/>
      <c r="O57184" s="3"/>
      <c r="P57184" s="3"/>
      <c r="Q57184" s="3"/>
      <c r="R57184"/>
      <c r="S57184" s="3"/>
      <c r="T57184" s="3"/>
      <c r="U57184">
        <v>120107287</v>
      </c>
    </row>
    <row r="57185" spans="1:21" x14ac:dyDescent="0.25">
      <c r="A57185" s="3" t="s">
        <v>12333</v>
      </c>
      <c r="B57185" s="5" t="s">
        <v>38</v>
      </c>
      <c r="C57185" s="5" t="s">
        <v>47</v>
      </c>
      <c r="D57185" s="3" t="s">
        <v>2614</v>
      </c>
      <c r="E57185" s="3" t="s">
        <v>12332</v>
      </c>
      <c r="F57185" s="4" t="s">
        <v>12331</v>
      </c>
      <c r="G57185" t="s">
        <v>6</v>
      </c>
      <c r="H57185" s="3" t="s">
        <v>44</v>
      </c>
      <c r="I57185" s="3" t="s">
        <v>4</v>
      </c>
      <c r="J57185" s="3" t="s">
        <v>14</v>
      </c>
      <c r="K57185" s="3" t="s">
        <v>2</v>
      </c>
      <c r="L57185" s="3" t="s">
        <v>1</v>
      </c>
      <c r="M57185" s="3" t="s">
        <v>2168</v>
      </c>
      <c r="N57185" s="3"/>
      <c r="O57185" s="3"/>
      <c r="P57185" s="3"/>
      <c r="Q57185" s="3"/>
      <c r="R57185"/>
      <c r="S57185" s="3"/>
      <c r="T57185" s="3"/>
      <c r="U57185">
        <v>120107288</v>
      </c>
    </row>
    <row r="57186" spans="1:21" x14ac:dyDescent="0.25">
      <c r="A57186" s="3" t="s">
        <v>12330</v>
      </c>
      <c r="B57186" s="5" t="s">
        <v>38</v>
      </c>
      <c r="C57186" s="5" t="s">
        <v>47</v>
      </c>
      <c r="D57186" s="3" t="s">
        <v>2614</v>
      </c>
      <c r="E57186" s="3" t="s">
        <v>12329</v>
      </c>
      <c r="F57186" s="4" t="s">
        <v>12328</v>
      </c>
      <c r="G57186" t="s">
        <v>6</v>
      </c>
      <c r="H57186" s="3" t="s">
        <v>44</v>
      </c>
      <c r="I57186" s="3" t="s">
        <v>4</v>
      </c>
      <c r="J57186" s="3" t="s">
        <v>14</v>
      </c>
      <c r="K57186" s="3" t="s">
        <v>2</v>
      </c>
      <c r="L57186" s="3" t="s">
        <v>1</v>
      </c>
      <c r="M57186" s="3" t="s">
        <v>701</v>
      </c>
      <c r="N57186" s="3"/>
      <c r="O57186" s="3"/>
      <c r="P57186" s="3"/>
      <c r="Q57186" s="3"/>
      <c r="R57186"/>
      <c r="S57186" s="3"/>
      <c r="T57186" s="3"/>
      <c r="U57186">
        <v>120107289</v>
      </c>
    </row>
    <row r="57187" spans="1:21" x14ac:dyDescent="0.25">
      <c r="A57187" s="3" t="s">
        <v>12327</v>
      </c>
      <c r="B57187" s="5" t="s">
        <v>38</v>
      </c>
      <c r="C57187" s="5" t="s">
        <v>47</v>
      </c>
      <c r="D57187" s="3" t="s">
        <v>2614</v>
      </c>
      <c r="E57187" s="3" t="s">
        <v>12326</v>
      </c>
      <c r="F57187" s="4" t="s">
        <v>12325</v>
      </c>
      <c r="G57187" t="s">
        <v>6</v>
      </c>
      <c r="H57187" s="3" t="s">
        <v>44</v>
      </c>
      <c r="I57187" s="3" t="s">
        <v>4</v>
      </c>
      <c r="J57187" s="3" t="s">
        <v>14</v>
      </c>
      <c r="K57187" s="3" t="s">
        <v>2</v>
      </c>
      <c r="L57187" s="3" t="s">
        <v>1</v>
      </c>
      <c r="M57187" s="3" t="s">
        <v>5095</v>
      </c>
      <c r="N57187" s="3"/>
      <c r="O57187" s="3"/>
      <c r="P57187" s="3"/>
      <c r="Q57187" s="3"/>
      <c r="R57187"/>
      <c r="S57187" s="3"/>
      <c r="T57187" s="3"/>
      <c r="U57187">
        <v>120107290</v>
      </c>
    </row>
    <row r="57188" spans="1:21" x14ac:dyDescent="0.25">
      <c r="A57188" s="3" t="s">
        <v>12324</v>
      </c>
      <c r="B57188" s="5" t="s">
        <v>38</v>
      </c>
      <c r="C57188" s="5" t="s">
        <v>47</v>
      </c>
      <c r="D57188" s="3" t="s">
        <v>2614</v>
      </c>
      <c r="E57188" s="3" t="s">
        <v>12323</v>
      </c>
      <c r="F57188" s="4" t="s">
        <v>12322</v>
      </c>
      <c r="G57188" t="s">
        <v>6</v>
      </c>
      <c r="H57188" s="3" t="s">
        <v>44</v>
      </c>
      <c r="I57188" s="3" t="s">
        <v>4</v>
      </c>
      <c r="J57188" s="3" t="s">
        <v>14</v>
      </c>
      <c r="K57188" s="3" t="s">
        <v>2</v>
      </c>
      <c r="L57188" s="3" t="s">
        <v>1</v>
      </c>
      <c r="M57188" s="3" t="s">
        <v>701</v>
      </c>
      <c r="N57188" s="3"/>
      <c r="O57188" s="3"/>
      <c r="P57188" s="3"/>
      <c r="Q57188" s="3"/>
      <c r="R57188"/>
      <c r="S57188" s="3"/>
      <c r="T57188" s="3"/>
      <c r="U57188">
        <v>120107291</v>
      </c>
    </row>
    <row r="57189" spans="1:21" x14ac:dyDescent="0.25">
      <c r="A57189" s="3" t="s">
        <v>12321</v>
      </c>
      <c r="B57189" s="5" t="s">
        <v>38</v>
      </c>
      <c r="C57189" s="5" t="s">
        <v>47</v>
      </c>
      <c r="D57189" s="3" t="s">
        <v>2614</v>
      </c>
      <c r="E57189" s="3" t="s">
        <v>12320</v>
      </c>
      <c r="F57189" s="4" t="s">
        <v>12319</v>
      </c>
      <c r="G57189" t="s">
        <v>6</v>
      </c>
      <c r="H57189" s="3" t="s">
        <v>44</v>
      </c>
      <c r="I57189" s="3" t="s">
        <v>4</v>
      </c>
      <c r="J57189" s="3" t="s">
        <v>14</v>
      </c>
      <c r="K57189" s="3" t="s">
        <v>2</v>
      </c>
      <c r="L57189" s="3" t="s">
        <v>1</v>
      </c>
      <c r="M57189" s="3" t="s">
        <v>701</v>
      </c>
      <c r="N57189" s="3"/>
      <c r="O57189" s="3"/>
      <c r="P57189" s="3"/>
      <c r="Q57189" s="3"/>
      <c r="R57189"/>
      <c r="S57189" s="3"/>
      <c r="T57189" s="3"/>
      <c r="U57189">
        <v>120107292</v>
      </c>
    </row>
    <row r="57190" spans="1:21" x14ac:dyDescent="0.25">
      <c r="A57190" s="3" t="s">
        <v>12318</v>
      </c>
      <c r="B57190" s="5" t="s">
        <v>38</v>
      </c>
      <c r="C57190" s="5" t="s">
        <v>47</v>
      </c>
      <c r="D57190" s="3" t="s">
        <v>2614</v>
      </c>
      <c r="E57190" s="3" t="s">
        <v>12317</v>
      </c>
      <c r="F57190" s="4" t="s">
        <v>12316</v>
      </c>
      <c r="G57190" t="s">
        <v>6</v>
      </c>
      <c r="H57190" s="3" t="s">
        <v>44</v>
      </c>
      <c r="I57190" s="3" t="s">
        <v>4</v>
      </c>
      <c r="J57190" s="3" t="s">
        <v>14</v>
      </c>
      <c r="K57190" s="3" t="s">
        <v>2</v>
      </c>
      <c r="L57190" s="3" t="s">
        <v>1</v>
      </c>
      <c r="M57190" s="3" t="s">
        <v>5095</v>
      </c>
      <c r="N57190" s="3"/>
      <c r="O57190" s="3"/>
      <c r="P57190" s="3"/>
      <c r="Q57190" s="3"/>
      <c r="R57190"/>
      <c r="S57190" s="3"/>
      <c r="T57190" s="3"/>
      <c r="U57190">
        <v>120107293</v>
      </c>
    </row>
    <row r="57191" spans="1:21" x14ac:dyDescent="0.25">
      <c r="A57191" s="3" t="s">
        <v>12315</v>
      </c>
      <c r="B57191" s="5" t="s">
        <v>38</v>
      </c>
      <c r="C57191" s="5" t="s">
        <v>47</v>
      </c>
      <c r="D57191" s="3" t="s">
        <v>2614</v>
      </c>
      <c r="E57191" s="3" t="s">
        <v>12314</v>
      </c>
      <c r="F57191" s="4" t="s">
        <v>12313</v>
      </c>
      <c r="G57191" t="s">
        <v>6</v>
      </c>
      <c r="H57191" s="3" t="s">
        <v>44</v>
      </c>
      <c r="I57191" s="3" t="s">
        <v>4</v>
      </c>
      <c r="J57191" s="3" t="s">
        <v>14</v>
      </c>
      <c r="K57191" s="3" t="s">
        <v>2</v>
      </c>
      <c r="L57191" s="3" t="s">
        <v>1</v>
      </c>
      <c r="M57191" s="3" t="s">
        <v>12312</v>
      </c>
      <c r="N57191" s="3"/>
      <c r="O57191" s="3"/>
      <c r="P57191" s="3"/>
      <c r="Q57191" s="3"/>
      <c r="R57191"/>
      <c r="S57191" s="3"/>
      <c r="T57191" s="3"/>
      <c r="U57191">
        <v>120107294</v>
      </c>
    </row>
    <row r="57192" spans="1:21" x14ac:dyDescent="0.25">
      <c r="A57192" s="3" t="s">
        <v>12311</v>
      </c>
      <c r="B57192" s="5" t="s">
        <v>38</v>
      </c>
      <c r="C57192" s="5" t="s">
        <v>47</v>
      </c>
      <c r="D57192" s="3" t="s">
        <v>2614</v>
      </c>
      <c r="E57192" s="3" t="s">
        <v>12310</v>
      </c>
      <c r="F57192" s="4" t="s">
        <v>12309</v>
      </c>
      <c r="G57192" t="s">
        <v>6</v>
      </c>
      <c r="H57192" s="3" t="s">
        <v>44</v>
      </c>
      <c r="I57192" s="3" t="s">
        <v>4</v>
      </c>
      <c r="J57192" s="3" t="s">
        <v>14</v>
      </c>
      <c r="K57192" s="3" t="s">
        <v>2</v>
      </c>
      <c r="L57192" s="3" t="s">
        <v>1</v>
      </c>
      <c r="M57192" s="3" t="s">
        <v>2168</v>
      </c>
      <c r="N57192" s="3"/>
      <c r="O57192" s="3"/>
      <c r="P57192" s="3"/>
      <c r="Q57192" s="3"/>
      <c r="R57192"/>
      <c r="S57192" s="3"/>
      <c r="T57192" s="3"/>
      <c r="U57192">
        <v>120107295</v>
      </c>
    </row>
    <row r="57193" spans="1:21" x14ac:dyDescent="0.25">
      <c r="A57193" s="3" t="s">
        <v>12308</v>
      </c>
      <c r="B57193" s="5" t="s">
        <v>38</v>
      </c>
      <c r="C57193" s="5" t="s">
        <v>47</v>
      </c>
      <c r="D57193" s="3" t="s">
        <v>2614</v>
      </c>
      <c r="E57193" s="3" t="s">
        <v>12307</v>
      </c>
      <c r="F57193" s="4" t="s">
        <v>12306</v>
      </c>
      <c r="G57193" t="s">
        <v>6</v>
      </c>
      <c r="H57193" s="3" t="s">
        <v>44</v>
      </c>
      <c r="I57193" s="3" t="s">
        <v>4</v>
      </c>
      <c r="J57193" s="3" t="s">
        <v>14</v>
      </c>
      <c r="K57193" s="3" t="s">
        <v>2</v>
      </c>
      <c r="L57193" s="3" t="s">
        <v>1</v>
      </c>
      <c r="M57193" s="3" t="s">
        <v>5095</v>
      </c>
      <c r="N57193" s="3"/>
      <c r="O57193" s="3"/>
      <c r="P57193" s="3"/>
      <c r="Q57193" s="3"/>
      <c r="R57193"/>
      <c r="S57193" s="3"/>
      <c r="T57193" s="3"/>
      <c r="U57193">
        <v>120107296</v>
      </c>
    </row>
    <row r="57194" spans="1:21" x14ac:dyDescent="0.25">
      <c r="A57194" s="3" t="s">
        <v>12305</v>
      </c>
      <c r="B57194" s="5" t="s">
        <v>38</v>
      </c>
      <c r="C57194" s="5" t="s">
        <v>47</v>
      </c>
      <c r="D57194" s="3" t="s">
        <v>2614</v>
      </c>
      <c r="E57194" s="3" t="s">
        <v>12304</v>
      </c>
      <c r="F57194" s="4" t="s">
        <v>12303</v>
      </c>
      <c r="G57194" t="s">
        <v>6</v>
      </c>
      <c r="H57194" s="3" t="s">
        <v>44</v>
      </c>
      <c r="I57194" s="3" t="s">
        <v>4</v>
      </c>
      <c r="J57194" s="3" t="s">
        <v>14</v>
      </c>
      <c r="K57194" s="3" t="s">
        <v>2</v>
      </c>
      <c r="L57194" s="3" t="s">
        <v>1</v>
      </c>
      <c r="M57194" s="3" t="s">
        <v>5095</v>
      </c>
      <c r="N57194" s="3"/>
      <c r="O57194" s="3"/>
      <c r="P57194" s="3"/>
      <c r="Q57194" s="3"/>
      <c r="R57194"/>
      <c r="S57194" s="3"/>
      <c r="T57194" s="3"/>
      <c r="U57194">
        <v>120107297</v>
      </c>
    </row>
    <row r="57195" spans="1:21" x14ac:dyDescent="0.25">
      <c r="A57195" s="3" t="s">
        <v>12302</v>
      </c>
      <c r="B57195" s="5" t="s">
        <v>38</v>
      </c>
      <c r="C57195" s="5" t="s">
        <v>47</v>
      </c>
      <c r="D57195" s="3" t="s">
        <v>2614</v>
      </c>
      <c r="E57195" s="3" t="s">
        <v>12301</v>
      </c>
      <c r="F57195" s="4" t="s">
        <v>12300</v>
      </c>
      <c r="G57195" t="s">
        <v>6</v>
      </c>
      <c r="H57195" s="3" t="s">
        <v>44</v>
      </c>
      <c r="I57195" s="3" t="s">
        <v>4</v>
      </c>
      <c r="J57195" s="3" t="s">
        <v>14</v>
      </c>
      <c r="K57195" s="3" t="s">
        <v>2</v>
      </c>
      <c r="L57195" s="3" t="s">
        <v>1</v>
      </c>
      <c r="M57195" s="3" t="s">
        <v>5095</v>
      </c>
      <c r="N57195" s="3"/>
      <c r="O57195" s="3"/>
      <c r="P57195" s="3"/>
      <c r="Q57195" s="3"/>
      <c r="R57195"/>
      <c r="S57195" s="3"/>
      <c r="T57195" s="3"/>
      <c r="U57195">
        <v>120107298</v>
      </c>
    </row>
    <row r="57196" spans="1:21" x14ac:dyDescent="0.25">
      <c r="A57196" s="3" t="s">
        <v>12299</v>
      </c>
      <c r="B57196" s="5" t="s">
        <v>38</v>
      </c>
      <c r="C57196" s="5" t="s">
        <v>47</v>
      </c>
      <c r="D57196" s="3" t="s">
        <v>2614</v>
      </c>
      <c r="E57196" s="3" t="s">
        <v>12298</v>
      </c>
      <c r="F57196" s="4" t="s">
        <v>12297</v>
      </c>
      <c r="G57196" t="s">
        <v>6</v>
      </c>
      <c r="H57196" s="3" t="s">
        <v>44</v>
      </c>
      <c r="I57196" s="3" t="s">
        <v>4</v>
      </c>
      <c r="J57196" s="3" t="s">
        <v>14</v>
      </c>
      <c r="K57196" s="3" t="s">
        <v>2</v>
      </c>
      <c r="L57196" s="3" t="s">
        <v>1</v>
      </c>
      <c r="M57196" s="3" t="s">
        <v>5095</v>
      </c>
      <c r="N57196" s="3"/>
      <c r="O57196" s="3"/>
      <c r="P57196" s="3"/>
      <c r="Q57196" s="3"/>
      <c r="R57196"/>
      <c r="S57196" s="3"/>
      <c r="T57196" s="3"/>
      <c r="U57196">
        <v>120107299</v>
      </c>
    </row>
    <row r="57197" spans="1:21" x14ac:dyDescent="0.25">
      <c r="A57197" s="3" t="s">
        <v>12296</v>
      </c>
      <c r="B57197" s="5" t="s">
        <v>38</v>
      </c>
      <c r="C57197" s="5" t="s">
        <v>47</v>
      </c>
      <c r="D57197" s="3" t="s">
        <v>2614</v>
      </c>
      <c r="E57197" s="3" t="s">
        <v>12295</v>
      </c>
      <c r="F57197" s="4" t="s">
        <v>12294</v>
      </c>
      <c r="G57197" t="s">
        <v>6</v>
      </c>
      <c r="H57197" s="3" t="s">
        <v>44</v>
      </c>
      <c r="I57197" s="3" t="s">
        <v>4</v>
      </c>
      <c r="J57197" s="3" t="s">
        <v>14</v>
      </c>
      <c r="K57197" s="3" t="s">
        <v>2</v>
      </c>
      <c r="L57197" s="3" t="s">
        <v>1</v>
      </c>
      <c r="M57197" s="3" t="s">
        <v>3214</v>
      </c>
      <c r="N57197" s="3"/>
      <c r="O57197" s="3"/>
      <c r="P57197" s="3"/>
      <c r="Q57197" s="3"/>
      <c r="R57197"/>
      <c r="S57197" s="3"/>
      <c r="T57197" s="3"/>
      <c r="U57197">
        <v>120107300</v>
      </c>
    </row>
    <row r="57198" spans="1:21" x14ac:dyDescent="0.25">
      <c r="A57198" s="3" t="s">
        <v>12293</v>
      </c>
      <c r="B57198" s="5" t="s">
        <v>38</v>
      </c>
      <c r="C57198" s="5" t="s">
        <v>47</v>
      </c>
      <c r="D57198" s="3" t="s">
        <v>2614</v>
      </c>
      <c r="E57198" s="3" t="s">
        <v>12292</v>
      </c>
      <c r="F57198" s="4" t="s">
        <v>12291</v>
      </c>
      <c r="G57198" t="s">
        <v>6</v>
      </c>
      <c r="H57198" s="3" t="s">
        <v>44</v>
      </c>
      <c r="I57198" s="3" t="s">
        <v>4</v>
      </c>
      <c r="J57198" s="3" t="s">
        <v>14</v>
      </c>
      <c r="K57198" s="3" t="s">
        <v>2</v>
      </c>
      <c r="L57198" s="3" t="s">
        <v>1</v>
      </c>
      <c r="M57198" s="3" t="s">
        <v>3214</v>
      </c>
      <c r="N57198" s="3"/>
      <c r="O57198" s="3"/>
      <c r="P57198" s="3"/>
      <c r="Q57198" s="3"/>
      <c r="R57198"/>
      <c r="S57198" s="3"/>
      <c r="T57198" s="3"/>
      <c r="U57198">
        <v>120107301</v>
      </c>
    </row>
    <row r="57199" spans="1:21" x14ac:dyDescent="0.25">
      <c r="A57199" s="3" t="s">
        <v>12290</v>
      </c>
      <c r="B57199" s="5" t="s">
        <v>38</v>
      </c>
      <c r="C57199" s="5" t="s">
        <v>47</v>
      </c>
      <c r="D57199" s="3" t="s">
        <v>2614</v>
      </c>
      <c r="E57199" s="3" t="s">
        <v>12289</v>
      </c>
      <c r="F57199" s="4" t="s">
        <v>12288</v>
      </c>
      <c r="G57199" t="s">
        <v>6</v>
      </c>
      <c r="H57199" s="3" t="s">
        <v>44</v>
      </c>
      <c r="I57199" s="3" t="s">
        <v>4</v>
      </c>
      <c r="J57199" s="3" t="s">
        <v>14</v>
      </c>
      <c r="K57199" s="3" t="s">
        <v>2</v>
      </c>
      <c r="L57199" s="3" t="s">
        <v>1</v>
      </c>
      <c r="M57199" s="3" t="s">
        <v>5095</v>
      </c>
      <c r="N57199" s="3"/>
      <c r="O57199" s="3"/>
      <c r="P57199" s="3"/>
      <c r="Q57199" s="3"/>
      <c r="R57199"/>
      <c r="S57199" s="3"/>
      <c r="T57199" s="3"/>
      <c r="U57199">
        <v>120107302</v>
      </c>
    </row>
    <row r="57200" spans="1:21" x14ac:dyDescent="0.25">
      <c r="A57200" s="3" t="s">
        <v>12287</v>
      </c>
      <c r="B57200" s="5" t="s">
        <v>38</v>
      </c>
      <c r="C57200" s="5" t="s">
        <v>47</v>
      </c>
      <c r="D57200" s="3" t="s">
        <v>2614</v>
      </c>
      <c r="E57200" s="3" t="s">
        <v>12286</v>
      </c>
      <c r="F57200" s="4" t="s">
        <v>12285</v>
      </c>
      <c r="G57200" t="s">
        <v>6</v>
      </c>
      <c r="H57200" s="3" t="s">
        <v>44</v>
      </c>
      <c r="I57200" s="3" t="s">
        <v>4</v>
      </c>
      <c r="J57200" s="3" t="s">
        <v>14</v>
      </c>
      <c r="K57200" s="3" t="s">
        <v>2</v>
      </c>
      <c r="L57200" s="3" t="s">
        <v>1</v>
      </c>
      <c r="M57200" s="3" t="s">
        <v>3214</v>
      </c>
      <c r="N57200" s="3"/>
      <c r="O57200" s="3"/>
      <c r="P57200" s="3"/>
      <c r="Q57200" s="3"/>
      <c r="R57200"/>
      <c r="S57200" s="3"/>
      <c r="T57200" s="3"/>
      <c r="U57200">
        <v>120107303</v>
      </c>
    </row>
    <row r="57201" spans="1:21" x14ac:dyDescent="0.25">
      <c r="A57201" s="3" t="s">
        <v>12284</v>
      </c>
      <c r="B57201" s="5" t="s">
        <v>38</v>
      </c>
      <c r="C57201" s="5" t="s">
        <v>47</v>
      </c>
      <c r="D57201" s="3" t="s">
        <v>2614</v>
      </c>
      <c r="E57201" s="3" t="s">
        <v>12283</v>
      </c>
      <c r="F57201" s="4" t="s">
        <v>12282</v>
      </c>
      <c r="G57201" t="s">
        <v>6</v>
      </c>
      <c r="H57201" s="3" t="s">
        <v>44</v>
      </c>
      <c r="I57201" s="3" t="s">
        <v>4</v>
      </c>
      <c r="J57201" s="3" t="s">
        <v>14</v>
      </c>
      <c r="K57201" s="3" t="s">
        <v>2</v>
      </c>
      <c r="L57201" s="3" t="s">
        <v>1</v>
      </c>
      <c r="M57201" s="3" t="s">
        <v>3214</v>
      </c>
      <c r="N57201" s="3"/>
      <c r="O57201" s="3"/>
      <c r="P57201" s="3"/>
      <c r="Q57201" s="3"/>
      <c r="R57201"/>
      <c r="S57201" s="3"/>
      <c r="T57201" s="3"/>
      <c r="U57201">
        <v>120107304</v>
      </c>
    </row>
    <row r="57202" spans="1:21" x14ac:dyDescent="0.25">
      <c r="A57202" s="3" t="s">
        <v>12281</v>
      </c>
      <c r="B57202" s="5" t="s">
        <v>38</v>
      </c>
      <c r="C57202" s="5" t="s">
        <v>47</v>
      </c>
      <c r="D57202" s="3" t="s">
        <v>2614</v>
      </c>
      <c r="E57202" s="3" t="s">
        <v>12280</v>
      </c>
      <c r="F57202" s="4" t="s">
        <v>12279</v>
      </c>
      <c r="G57202" t="s">
        <v>6</v>
      </c>
      <c r="H57202" s="3" t="s">
        <v>44</v>
      </c>
      <c r="I57202" s="3" t="s">
        <v>4</v>
      </c>
      <c r="J57202" s="3" t="s">
        <v>14</v>
      </c>
      <c r="K57202" s="3" t="s">
        <v>2</v>
      </c>
      <c r="L57202" s="3" t="s">
        <v>1</v>
      </c>
      <c r="M57202" s="3" t="s">
        <v>5095</v>
      </c>
      <c r="N57202" s="3"/>
      <c r="O57202" s="3"/>
      <c r="P57202" s="3"/>
      <c r="Q57202" s="3"/>
      <c r="R57202"/>
      <c r="S57202" s="3"/>
      <c r="T57202" s="3"/>
      <c r="U57202">
        <v>120107305</v>
      </c>
    </row>
    <row r="57203" spans="1:21" x14ac:dyDescent="0.25">
      <c r="A57203" s="3" t="s">
        <v>12278</v>
      </c>
      <c r="B57203" s="5" t="s">
        <v>38</v>
      </c>
      <c r="C57203" s="5" t="s">
        <v>47</v>
      </c>
      <c r="D57203" s="3" t="s">
        <v>2614</v>
      </c>
      <c r="E57203" s="3" t="s">
        <v>12277</v>
      </c>
      <c r="F57203" s="4" t="s">
        <v>12276</v>
      </c>
      <c r="G57203" t="s">
        <v>6</v>
      </c>
      <c r="H57203" s="3" t="s">
        <v>44</v>
      </c>
      <c r="I57203" s="3" t="s">
        <v>4</v>
      </c>
      <c r="J57203" s="3" t="s">
        <v>14</v>
      </c>
      <c r="K57203" s="3" t="s">
        <v>2</v>
      </c>
      <c r="L57203" s="3" t="s">
        <v>1</v>
      </c>
      <c r="M57203" s="3" t="s">
        <v>3214</v>
      </c>
      <c r="N57203" s="3"/>
      <c r="O57203" s="3"/>
      <c r="P57203" s="3"/>
      <c r="Q57203" s="3"/>
      <c r="R57203"/>
      <c r="S57203" s="3"/>
      <c r="T57203" s="3"/>
      <c r="U57203">
        <v>120107306</v>
      </c>
    </row>
    <row r="57204" spans="1:21" x14ac:dyDescent="0.25">
      <c r="A57204" s="3" t="s">
        <v>12275</v>
      </c>
      <c r="B57204" s="5" t="s">
        <v>38</v>
      </c>
      <c r="C57204" s="5" t="s">
        <v>47</v>
      </c>
      <c r="D57204" s="3" t="s">
        <v>2614</v>
      </c>
      <c r="E57204" s="3" t="s">
        <v>12274</v>
      </c>
      <c r="F57204" s="4" t="s">
        <v>12273</v>
      </c>
      <c r="G57204" t="s">
        <v>6</v>
      </c>
      <c r="H57204" s="3" t="s">
        <v>44</v>
      </c>
      <c r="I57204" s="3" t="s">
        <v>4</v>
      </c>
      <c r="J57204" s="3" t="s">
        <v>14</v>
      </c>
      <c r="K57204" s="3" t="s">
        <v>2</v>
      </c>
      <c r="L57204" s="3" t="s">
        <v>1</v>
      </c>
      <c r="M57204" s="3" t="s">
        <v>2226</v>
      </c>
      <c r="N57204" s="3"/>
      <c r="O57204" s="3"/>
      <c r="P57204" s="3"/>
      <c r="Q57204" s="3"/>
      <c r="R57204"/>
      <c r="S57204" s="3"/>
      <c r="T57204" s="3"/>
      <c r="U57204">
        <v>120107307</v>
      </c>
    </row>
    <row r="57205" spans="1:21" x14ac:dyDescent="0.25">
      <c r="A57205" s="3" t="s">
        <v>12272</v>
      </c>
      <c r="B57205" s="5" t="s">
        <v>38</v>
      </c>
      <c r="C57205" s="5" t="s">
        <v>47</v>
      </c>
      <c r="D57205" s="3" t="s">
        <v>2614</v>
      </c>
      <c r="E57205" s="3" t="s">
        <v>12271</v>
      </c>
      <c r="F57205" s="4" t="s">
        <v>12270</v>
      </c>
      <c r="G57205" t="s">
        <v>6</v>
      </c>
      <c r="H57205" s="3" t="s">
        <v>44</v>
      </c>
      <c r="I57205" s="3" t="s">
        <v>4</v>
      </c>
      <c r="J57205" s="3" t="s">
        <v>14</v>
      </c>
      <c r="K57205" s="3" t="s">
        <v>2</v>
      </c>
      <c r="L57205" s="3" t="s">
        <v>1</v>
      </c>
      <c r="M57205" s="3" t="s">
        <v>5095</v>
      </c>
      <c r="N57205" s="3"/>
      <c r="O57205" s="3"/>
      <c r="P57205" s="3"/>
      <c r="Q57205" s="3"/>
      <c r="R57205"/>
      <c r="S57205" s="3"/>
      <c r="T57205" s="3"/>
      <c r="U57205">
        <v>120107308</v>
      </c>
    </row>
    <row r="57206" spans="1:21" x14ac:dyDescent="0.25">
      <c r="A57206" s="3" t="s">
        <v>12269</v>
      </c>
      <c r="B57206" s="5" t="s">
        <v>38</v>
      </c>
      <c r="C57206" s="5" t="s">
        <v>47</v>
      </c>
      <c r="D57206" s="3" t="s">
        <v>2614</v>
      </c>
      <c r="E57206" s="3" t="s">
        <v>12268</v>
      </c>
      <c r="F57206" s="4" t="s">
        <v>12267</v>
      </c>
      <c r="G57206" t="s">
        <v>6</v>
      </c>
      <c r="H57206" s="3" t="s">
        <v>44</v>
      </c>
      <c r="I57206" s="3" t="s">
        <v>4</v>
      </c>
      <c r="J57206" s="3" t="s">
        <v>14</v>
      </c>
      <c r="K57206" s="3" t="s">
        <v>2</v>
      </c>
      <c r="L57206" s="3" t="s">
        <v>1</v>
      </c>
      <c r="M57206" s="3" t="s">
        <v>4013</v>
      </c>
      <c r="N57206" s="3"/>
      <c r="O57206" s="3"/>
      <c r="P57206" s="3"/>
      <c r="Q57206" s="3"/>
      <c r="R57206"/>
      <c r="S57206" s="3"/>
      <c r="T57206" s="3"/>
      <c r="U57206">
        <v>120107309</v>
      </c>
    </row>
    <row r="57207" spans="1:21" x14ac:dyDescent="0.25">
      <c r="A57207" s="3" t="s">
        <v>12266</v>
      </c>
      <c r="B57207" s="5" t="s">
        <v>38</v>
      </c>
      <c r="C57207" s="5" t="s">
        <v>47</v>
      </c>
      <c r="D57207" s="3" t="s">
        <v>2614</v>
      </c>
      <c r="E57207" s="3" t="s">
        <v>12265</v>
      </c>
      <c r="F57207" s="4" t="s">
        <v>12264</v>
      </c>
      <c r="G57207" t="s">
        <v>6</v>
      </c>
      <c r="H57207" s="3" t="s">
        <v>44</v>
      </c>
      <c r="I57207" s="3" t="s">
        <v>4</v>
      </c>
      <c r="J57207" s="3" t="s">
        <v>14</v>
      </c>
      <c r="K57207" s="3" t="s">
        <v>2</v>
      </c>
      <c r="L57207" s="3" t="s">
        <v>1</v>
      </c>
      <c r="M57207" s="3" t="s">
        <v>12263</v>
      </c>
      <c r="N57207" s="3"/>
      <c r="O57207" s="3"/>
      <c r="P57207" s="3"/>
      <c r="Q57207" s="3"/>
      <c r="R57207"/>
      <c r="S57207" s="3"/>
      <c r="T57207" s="3"/>
      <c r="U57207">
        <v>120107310</v>
      </c>
    </row>
    <row r="57208" spans="1:21" x14ac:dyDescent="0.25">
      <c r="A57208" s="3" t="s">
        <v>12262</v>
      </c>
      <c r="B57208" s="5" t="s">
        <v>38</v>
      </c>
      <c r="C57208" s="5" t="s">
        <v>47</v>
      </c>
      <c r="D57208" s="3" t="s">
        <v>2614</v>
      </c>
      <c r="E57208" s="3" t="s">
        <v>12261</v>
      </c>
      <c r="F57208" s="4" t="s">
        <v>12260</v>
      </c>
      <c r="G57208" t="s">
        <v>6</v>
      </c>
      <c r="H57208" s="3" t="s">
        <v>44</v>
      </c>
      <c r="I57208" s="3" t="s">
        <v>4</v>
      </c>
      <c r="J57208" s="3" t="s">
        <v>14</v>
      </c>
      <c r="K57208" s="3" t="s">
        <v>2</v>
      </c>
      <c r="L57208" s="3" t="s">
        <v>1</v>
      </c>
      <c r="M57208" s="3" t="s">
        <v>5095</v>
      </c>
      <c r="N57208" s="3"/>
      <c r="O57208" s="3"/>
      <c r="P57208" s="3"/>
      <c r="Q57208" s="3"/>
      <c r="R57208"/>
      <c r="S57208" s="3"/>
      <c r="T57208" s="3"/>
      <c r="U57208">
        <v>120107311</v>
      </c>
    </row>
    <row r="57209" spans="1:21" x14ac:dyDescent="0.25">
      <c r="A57209" s="3" t="s">
        <v>12259</v>
      </c>
      <c r="B57209" s="5" t="s">
        <v>38</v>
      </c>
      <c r="C57209" s="5" t="s">
        <v>47</v>
      </c>
      <c r="D57209" s="3" t="s">
        <v>2614</v>
      </c>
      <c r="E57209" s="3" t="s">
        <v>12258</v>
      </c>
      <c r="F57209" s="4" t="s">
        <v>12257</v>
      </c>
      <c r="G57209" t="s">
        <v>6</v>
      </c>
      <c r="H57209" s="3" t="s">
        <v>44</v>
      </c>
      <c r="I57209" s="3" t="s">
        <v>4</v>
      </c>
      <c r="J57209" s="3" t="s">
        <v>14</v>
      </c>
      <c r="K57209" s="3" t="s">
        <v>2</v>
      </c>
      <c r="L57209" s="3" t="s">
        <v>1</v>
      </c>
      <c r="M57209" s="3" t="s">
        <v>2226</v>
      </c>
      <c r="N57209" s="3"/>
      <c r="O57209" s="3"/>
      <c r="P57209" s="3"/>
      <c r="Q57209" s="3"/>
      <c r="R57209"/>
      <c r="S57209" s="3"/>
      <c r="T57209" s="3"/>
      <c r="U57209">
        <v>120107312</v>
      </c>
    </row>
    <row r="57210" spans="1:21" x14ac:dyDescent="0.25">
      <c r="A57210" s="3" t="s">
        <v>12256</v>
      </c>
      <c r="B57210" s="5" t="s">
        <v>38</v>
      </c>
      <c r="C57210" s="5" t="s">
        <v>47</v>
      </c>
      <c r="D57210" s="3" t="s">
        <v>2614</v>
      </c>
      <c r="E57210" s="3" t="s">
        <v>12255</v>
      </c>
      <c r="F57210" s="4" t="s">
        <v>12254</v>
      </c>
      <c r="G57210" t="s">
        <v>6</v>
      </c>
      <c r="H57210" s="3" t="s">
        <v>44</v>
      </c>
      <c r="I57210" s="3" t="s">
        <v>4</v>
      </c>
      <c r="J57210" s="3" t="s">
        <v>14</v>
      </c>
      <c r="K57210" s="3" t="s">
        <v>2</v>
      </c>
      <c r="L57210" s="3" t="s">
        <v>1</v>
      </c>
      <c r="M57210" s="3" t="s">
        <v>1441</v>
      </c>
      <c r="N57210" s="3"/>
      <c r="O57210" s="3"/>
      <c r="P57210" s="3"/>
      <c r="Q57210" s="3"/>
      <c r="R57210"/>
      <c r="S57210" s="3"/>
      <c r="T57210" s="3"/>
      <c r="U57210">
        <v>120107313</v>
      </c>
    </row>
    <row r="57211" spans="1:21" x14ac:dyDescent="0.25">
      <c r="A57211" s="3" t="s">
        <v>12253</v>
      </c>
      <c r="B57211" s="5" t="s">
        <v>38</v>
      </c>
      <c r="C57211" s="5" t="s">
        <v>47</v>
      </c>
      <c r="D57211" s="3" t="s">
        <v>2614</v>
      </c>
      <c r="E57211" s="3" t="s">
        <v>12252</v>
      </c>
      <c r="F57211" s="4" t="s">
        <v>12251</v>
      </c>
      <c r="G57211" t="s">
        <v>6</v>
      </c>
      <c r="H57211" s="3" t="s">
        <v>44</v>
      </c>
      <c r="I57211" s="3" t="s">
        <v>4</v>
      </c>
      <c r="J57211" s="3" t="s">
        <v>14</v>
      </c>
      <c r="K57211" s="3" t="s">
        <v>2</v>
      </c>
      <c r="L57211" s="3" t="s">
        <v>1</v>
      </c>
      <c r="M57211" s="3" t="s">
        <v>5095</v>
      </c>
      <c r="N57211" s="3"/>
      <c r="O57211" s="3"/>
      <c r="P57211" s="3"/>
      <c r="Q57211" s="3"/>
      <c r="R57211"/>
      <c r="S57211" s="3"/>
      <c r="T57211" s="3"/>
      <c r="U57211">
        <v>120107314</v>
      </c>
    </row>
    <row r="57212" spans="1:21" x14ac:dyDescent="0.25">
      <c r="A57212" s="3" t="s">
        <v>12250</v>
      </c>
      <c r="B57212" s="5" t="s">
        <v>38</v>
      </c>
      <c r="C57212" s="5" t="s">
        <v>47</v>
      </c>
      <c r="D57212" s="3" t="s">
        <v>2614</v>
      </c>
      <c r="E57212" s="3" t="s">
        <v>12249</v>
      </c>
      <c r="F57212" s="4" t="s">
        <v>12248</v>
      </c>
      <c r="G57212" t="s">
        <v>6</v>
      </c>
      <c r="H57212" s="3" t="s">
        <v>44</v>
      </c>
      <c r="I57212" s="3" t="s">
        <v>4</v>
      </c>
      <c r="J57212" s="3" t="s">
        <v>14</v>
      </c>
      <c r="K57212" s="3" t="s">
        <v>2</v>
      </c>
      <c r="L57212" s="3" t="s">
        <v>1</v>
      </c>
      <c r="M57212" s="3" t="s">
        <v>2168</v>
      </c>
      <c r="N57212" s="3"/>
      <c r="O57212" s="3"/>
      <c r="P57212" s="3"/>
      <c r="Q57212" s="3"/>
      <c r="R57212"/>
      <c r="S57212" s="3"/>
      <c r="T57212" s="3"/>
      <c r="U57212">
        <v>120107315</v>
      </c>
    </row>
    <row r="57213" spans="1:21" x14ac:dyDescent="0.25">
      <c r="A57213" s="3" t="s">
        <v>12247</v>
      </c>
      <c r="B57213" s="5" t="s">
        <v>38</v>
      </c>
      <c r="C57213" s="5" t="s">
        <v>47</v>
      </c>
      <c r="D57213" s="3" t="s">
        <v>2614</v>
      </c>
      <c r="E57213" s="3" t="s">
        <v>12246</v>
      </c>
      <c r="F57213" s="4" t="s">
        <v>12245</v>
      </c>
      <c r="G57213" t="s">
        <v>6</v>
      </c>
      <c r="H57213" s="3" t="s">
        <v>44</v>
      </c>
      <c r="I57213" s="3" t="s">
        <v>4</v>
      </c>
      <c r="J57213" s="3" t="s">
        <v>14</v>
      </c>
      <c r="K57213" s="3" t="s">
        <v>2</v>
      </c>
      <c r="L57213" s="3" t="s">
        <v>1</v>
      </c>
      <c r="M57213" s="3" t="s">
        <v>3722</v>
      </c>
      <c r="N57213" s="3"/>
      <c r="O57213" s="3"/>
      <c r="P57213" s="3"/>
      <c r="Q57213" s="3"/>
      <c r="R57213"/>
      <c r="S57213" s="3"/>
      <c r="T57213" s="3"/>
      <c r="U57213">
        <v>120107316</v>
      </c>
    </row>
    <row r="57214" spans="1:21" x14ac:dyDescent="0.25">
      <c r="A57214" s="3" t="s">
        <v>12244</v>
      </c>
      <c r="B57214" s="5" t="s">
        <v>38</v>
      </c>
      <c r="C57214" s="5" t="s">
        <v>47</v>
      </c>
      <c r="D57214" s="3" t="s">
        <v>2614</v>
      </c>
      <c r="E57214" s="3" t="s">
        <v>12243</v>
      </c>
      <c r="F57214" s="4" t="s">
        <v>12242</v>
      </c>
      <c r="G57214" t="s">
        <v>6</v>
      </c>
      <c r="H57214" s="3" t="s">
        <v>44</v>
      </c>
      <c r="I57214" s="3" t="s">
        <v>4</v>
      </c>
      <c r="J57214" s="3" t="s">
        <v>14</v>
      </c>
      <c r="K57214" s="3" t="s">
        <v>2</v>
      </c>
      <c r="L57214" s="3" t="s">
        <v>1</v>
      </c>
      <c r="M57214" s="3" t="s">
        <v>5095</v>
      </c>
      <c r="N57214" s="3"/>
      <c r="O57214" s="3"/>
      <c r="P57214" s="3"/>
      <c r="Q57214" s="3"/>
      <c r="R57214"/>
      <c r="S57214" s="3"/>
      <c r="T57214" s="3"/>
      <c r="U57214">
        <v>120107317</v>
      </c>
    </row>
    <row r="57215" spans="1:21" x14ac:dyDescent="0.25">
      <c r="A57215" s="3" t="s">
        <v>12241</v>
      </c>
      <c r="B57215" s="5" t="s">
        <v>38</v>
      </c>
      <c r="C57215" s="5" t="s">
        <v>47</v>
      </c>
      <c r="D57215" s="3" t="s">
        <v>2614</v>
      </c>
      <c r="E57215" s="3" t="s">
        <v>12240</v>
      </c>
      <c r="F57215" s="4" t="s">
        <v>12239</v>
      </c>
      <c r="G57215" t="s">
        <v>6</v>
      </c>
      <c r="H57215" s="3" t="s">
        <v>2290</v>
      </c>
      <c r="I57215" s="3" t="s">
        <v>4</v>
      </c>
      <c r="J57215" s="3" t="s">
        <v>14</v>
      </c>
      <c r="K57215" s="3" t="s">
        <v>2</v>
      </c>
      <c r="L57215" s="3" t="s">
        <v>1</v>
      </c>
      <c r="M57215" s="3" t="s">
        <v>3963</v>
      </c>
      <c r="N57215" s="3"/>
      <c r="O57215" s="3"/>
      <c r="P57215" s="3"/>
      <c r="Q57215" s="3"/>
      <c r="R57215"/>
      <c r="S57215" s="3"/>
      <c r="T57215" s="3"/>
      <c r="U57215">
        <v>120107318</v>
      </c>
    </row>
    <row r="57216" spans="1:21" x14ac:dyDescent="0.25">
      <c r="A57216" s="3" t="s">
        <v>12238</v>
      </c>
      <c r="B57216" s="5" t="s">
        <v>38</v>
      </c>
      <c r="C57216" s="5" t="s">
        <v>47</v>
      </c>
      <c r="D57216" s="3" t="s">
        <v>2614</v>
      </c>
      <c r="E57216" s="3" t="s">
        <v>12237</v>
      </c>
      <c r="F57216" s="4" t="s">
        <v>12236</v>
      </c>
      <c r="G57216" t="s">
        <v>6</v>
      </c>
      <c r="H57216" s="3" t="s">
        <v>2290</v>
      </c>
      <c r="I57216" s="3" t="s">
        <v>4</v>
      </c>
      <c r="J57216" s="3" t="s">
        <v>14</v>
      </c>
      <c r="K57216" s="3" t="s">
        <v>2</v>
      </c>
      <c r="L57216" s="3" t="s">
        <v>1</v>
      </c>
      <c r="M57216" s="3" t="s">
        <v>3963</v>
      </c>
      <c r="N57216" s="3"/>
      <c r="O57216" s="3"/>
      <c r="P57216" s="3"/>
      <c r="Q57216" s="3"/>
      <c r="R57216"/>
      <c r="S57216" s="3"/>
      <c r="T57216" s="3"/>
      <c r="U57216">
        <v>120107319</v>
      </c>
    </row>
    <row r="57217" spans="1:21" x14ac:dyDescent="0.25">
      <c r="A57217" s="3" t="s">
        <v>12235</v>
      </c>
      <c r="B57217" s="5" t="s">
        <v>38</v>
      </c>
      <c r="C57217" s="5" t="s">
        <v>47</v>
      </c>
      <c r="D57217" s="3" t="s">
        <v>2614</v>
      </c>
      <c r="E57217" s="3" t="s">
        <v>12234</v>
      </c>
      <c r="F57217" s="4" t="s">
        <v>12233</v>
      </c>
      <c r="G57217" t="s">
        <v>6</v>
      </c>
      <c r="H57217" s="3" t="s">
        <v>44</v>
      </c>
      <c r="I57217" s="3" t="s">
        <v>4</v>
      </c>
      <c r="J57217" s="3" t="s">
        <v>14</v>
      </c>
      <c r="K57217" s="3" t="s">
        <v>2</v>
      </c>
      <c r="L57217" s="3" t="s">
        <v>1</v>
      </c>
      <c r="M57217" s="3" t="s">
        <v>5095</v>
      </c>
      <c r="N57217" s="3"/>
      <c r="O57217" s="3"/>
      <c r="P57217" s="3"/>
      <c r="Q57217" s="3"/>
      <c r="R57217"/>
      <c r="S57217" s="3"/>
      <c r="T57217" s="3"/>
      <c r="U57217">
        <v>120107320</v>
      </c>
    </row>
    <row r="57218" spans="1:21" x14ac:dyDescent="0.25">
      <c r="A57218" s="3" t="s">
        <v>12232</v>
      </c>
      <c r="B57218" s="5" t="s">
        <v>38</v>
      </c>
      <c r="C57218" s="5" t="s">
        <v>47</v>
      </c>
      <c r="D57218" s="3" t="s">
        <v>2614</v>
      </c>
      <c r="E57218" s="3" t="s">
        <v>12231</v>
      </c>
      <c r="F57218" s="4" t="s">
        <v>12230</v>
      </c>
      <c r="G57218" t="s">
        <v>6</v>
      </c>
      <c r="H57218" s="3" t="s">
        <v>44</v>
      </c>
      <c r="I57218" s="3" t="s">
        <v>4</v>
      </c>
      <c r="J57218" s="3" t="s">
        <v>14</v>
      </c>
      <c r="K57218" s="3" t="s">
        <v>2</v>
      </c>
      <c r="L57218" s="3" t="s">
        <v>1</v>
      </c>
      <c r="M57218" s="3" t="s">
        <v>716</v>
      </c>
      <c r="N57218" s="3"/>
      <c r="O57218" s="3"/>
      <c r="P57218" s="3"/>
      <c r="Q57218" s="3"/>
      <c r="R57218"/>
      <c r="S57218" s="3"/>
      <c r="T57218" s="3"/>
      <c r="U57218">
        <v>120107321</v>
      </c>
    </row>
    <row r="57219" spans="1:21" x14ac:dyDescent="0.25">
      <c r="A57219" s="3" t="s">
        <v>12229</v>
      </c>
      <c r="B57219" s="5" t="s">
        <v>38</v>
      </c>
      <c r="C57219" s="5" t="s">
        <v>47</v>
      </c>
      <c r="D57219" s="3" t="s">
        <v>2614</v>
      </c>
      <c r="E57219" s="3" t="s">
        <v>12228</v>
      </c>
      <c r="F57219" s="4" t="s">
        <v>12227</v>
      </c>
      <c r="G57219" t="s">
        <v>6</v>
      </c>
      <c r="H57219" s="3" t="s">
        <v>44</v>
      </c>
      <c r="I57219" s="3" t="s">
        <v>4</v>
      </c>
      <c r="J57219" s="3" t="s">
        <v>14</v>
      </c>
      <c r="K57219" s="3" t="s">
        <v>2</v>
      </c>
      <c r="L57219" s="3" t="s">
        <v>1</v>
      </c>
      <c r="M57219" s="3" t="s">
        <v>1441</v>
      </c>
      <c r="N57219" s="3"/>
      <c r="O57219" s="3"/>
      <c r="P57219" s="3"/>
      <c r="Q57219" s="3"/>
      <c r="R57219"/>
      <c r="S57219" s="3"/>
      <c r="T57219" s="3"/>
      <c r="U57219">
        <v>120107322</v>
      </c>
    </row>
    <row r="57220" spans="1:21" x14ac:dyDescent="0.25">
      <c r="A57220" s="3" t="s">
        <v>12226</v>
      </c>
      <c r="B57220" s="5" t="s">
        <v>38</v>
      </c>
      <c r="C57220" s="5" t="s">
        <v>47</v>
      </c>
      <c r="D57220" s="3" t="s">
        <v>2614</v>
      </c>
      <c r="E57220" s="3" t="s">
        <v>12225</v>
      </c>
      <c r="F57220" s="4" t="s">
        <v>12224</v>
      </c>
      <c r="G57220" t="s">
        <v>6</v>
      </c>
      <c r="H57220" s="3" t="s">
        <v>44</v>
      </c>
      <c r="I57220" s="3" t="s">
        <v>4</v>
      </c>
      <c r="J57220" s="3" t="s">
        <v>14</v>
      </c>
      <c r="K57220" s="3" t="s">
        <v>2</v>
      </c>
      <c r="L57220" s="3" t="s">
        <v>1</v>
      </c>
      <c r="M57220" s="3" t="s">
        <v>5095</v>
      </c>
      <c r="N57220" s="3"/>
      <c r="O57220" s="3"/>
      <c r="P57220" s="3"/>
      <c r="Q57220" s="3"/>
      <c r="R57220"/>
      <c r="S57220" s="3"/>
      <c r="T57220" s="3"/>
      <c r="U57220">
        <v>120107323</v>
      </c>
    </row>
    <row r="57221" spans="1:21" x14ac:dyDescent="0.25">
      <c r="A57221" s="3" t="s">
        <v>12223</v>
      </c>
      <c r="B57221" s="5" t="s">
        <v>38</v>
      </c>
      <c r="C57221" s="5" t="s">
        <v>47</v>
      </c>
      <c r="D57221" s="3" t="s">
        <v>2614</v>
      </c>
      <c r="E57221" s="3" t="s">
        <v>12222</v>
      </c>
      <c r="F57221" s="4" t="s">
        <v>12221</v>
      </c>
      <c r="G57221" t="s">
        <v>6</v>
      </c>
      <c r="H57221" s="3" t="s">
        <v>44</v>
      </c>
      <c r="I57221" s="3" t="s">
        <v>4</v>
      </c>
      <c r="J57221" s="3" t="s">
        <v>14</v>
      </c>
      <c r="K57221" s="3" t="s">
        <v>2</v>
      </c>
      <c r="L57221" s="3" t="s">
        <v>1</v>
      </c>
      <c r="M57221" s="3" t="s">
        <v>2609</v>
      </c>
      <c r="N57221" s="3"/>
      <c r="O57221" s="3"/>
      <c r="P57221" s="3"/>
      <c r="Q57221" s="3"/>
      <c r="R57221"/>
      <c r="S57221" s="3"/>
      <c r="T57221" s="3"/>
      <c r="U57221">
        <v>120107324</v>
      </c>
    </row>
    <row r="57222" spans="1:21" x14ac:dyDescent="0.25">
      <c r="A57222" s="3" t="s">
        <v>12220</v>
      </c>
      <c r="B57222" s="5" t="s">
        <v>38</v>
      </c>
      <c r="C57222" s="5" t="s">
        <v>47</v>
      </c>
      <c r="D57222" s="3" t="s">
        <v>2614</v>
      </c>
      <c r="E57222" s="3" t="s">
        <v>12219</v>
      </c>
      <c r="F57222" s="4" t="s">
        <v>12218</v>
      </c>
      <c r="G57222" t="s">
        <v>6</v>
      </c>
      <c r="H57222" s="3" t="s">
        <v>44</v>
      </c>
      <c r="I57222" s="3" t="s">
        <v>4</v>
      </c>
      <c r="J57222" s="3" t="s">
        <v>14</v>
      </c>
      <c r="K57222" s="3" t="s">
        <v>2</v>
      </c>
      <c r="L57222" s="3" t="s">
        <v>1</v>
      </c>
      <c r="M57222" s="3" t="s">
        <v>705</v>
      </c>
      <c r="N57222" s="3"/>
      <c r="O57222" s="3"/>
      <c r="P57222" s="3"/>
      <c r="Q57222" s="3"/>
      <c r="R57222"/>
      <c r="S57222" s="3"/>
      <c r="T57222" s="3"/>
      <c r="U57222">
        <v>120107325</v>
      </c>
    </row>
    <row r="57223" spans="1:21" x14ac:dyDescent="0.25">
      <c r="A57223" s="3" t="s">
        <v>12217</v>
      </c>
      <c r="B57223" s="5" t="s">
        <v>38</v>
      </c>
      <c r="C57223" s="5" t="s">
        <v>47</v>
      </c>
      <c r="D57223" s="3" t="s">
        <v>2614</v>
      </c>
      <c r="E57223" s="3" t="s">
        <v>12216</v>
      </c>
      <c r="F57223" s="4" t="s">
        <v>12215</v>
      </c>
      <c r="G57223" t="s">
        <v>6</v>
      </c>
      <c r="H57223" s="3" t="s">
        <v>44</v>
      </c>
      <c r="I57223" s="3" t="s">
        <v>4</v>
      </c>
      <c r="J57223" s="3" t="s">
        <v>14</v>
      </c>
      <c r="K57223" s="3" t="s">
        <v>2</v>
      </c>
      <c r="L57223" s="3" t="s">
        <v>1</v>
      </c>
      <c r="M57223" s="3" t="s">
        <v>5095</v>
      </c>
      <c r="N57223" s="3"/>
      <c r="O57223" s="3"/>
      <c r="P57223" s="3"/>
      <c r="Q57223" s="3"/>
      <c r="R57223"/>
      <c r="S57223" s="3"/>
      <c r="T57223" s="3"/>
      <c r="U57223">
        <v>120107326</v>
      </c>
    </row>
    <row r="57224" spans="1:21" x14ac:dyDescent="0.25">
      <c r="A57224" s="3" t="s">
        <v>12214</v>
      </c>
      <c r="B57224" s="5" t="s">
        <v>38</v>
      </c>
      <c r="C57224" s="5" t="s">
        <v>47</v>
      </c>
      <c r="D57224" s="3" t="s">
        <v>2614</v>
      </c>
      <c r="E57224" s="3" t="s">
        <v>12213</v>
      </c>
      <c r="F57224" s="4" t="s">
        <v>12212</v>
      </c>
      <c r="G57224" t="s">
        <v>6</v>
      </c>
      <c r="H57224" s="3" t="s">
        <v>44</v>
      </c>
      <c r="I57224" s="3" t="s">
        <v>4</v>
      </c>
      <c r="J57224" s="3" t="s">
        <v>14</v>
      </c>
      <c r="K57224" s="3" t="s">
        <v>2</v>
      </c>
      <c r="L57224" s="3" t="s">
        <v>1</v>
      </c>
      <c r="M57224" s="3" t="s">
        <v>2609</v>
      </c>
      <c r="N57224" s="3"/>
      <c r="O57224" s="3"/>
      <c r="P57224" s="3"/>
      <c r="Q57224" s="3"/>
      <c r="R57224"/>
      <c r="S57224" s="3"/>
      <c r="T57224" s="3"/>
      <c r="U57224">
        <v>120107327</v>
      </c>
    </row>
    <row r="57225" spans="1:21" x14ac:dyDescent="0.25">
      <c r="A57225" s="3" t="s">
        <v>12211</v>
      </c>
      <c r="B57225" s="5" t="s">
        <v>38</v>
      </c>
      <c r="C57225" s="5" t="s">
        <v>47</v>
      </c>
      <c r="D57225" s="3" t="s">
        <v>2614</v>
      </c>
      <c r="E57225" s="3" t="s">
        <v>12210</v>
      </c>
      <c r="F57225" s="4" t="s">
        <v>12209</v>
      </c>
      <c r="G57225" t="s">
        <v>6</v>
      </c>
      <c r="H57225" s="3" t="s">
        <v>44</v>
      </c>
      <c r="I57225" s="3" t="s">
        <v>4</v>
      </c>
      <c r="J57225" s="3" t="s">
        <v>14</v>
      </c>
      <c r="K57225" s="3" t="s">
        <v>2</v>
      </c>
      <c r="L57225" s="3" t="s">
        <v>1</v>
      </c>
      <c r="M57225" s="3" t="s">
        <v>705</v>
      </c>
      <c r="N57225" s="3"/>
      <c r="O57225" s="3"/>
      <c r="P57225" s="3"/>
      <c r="Q57225" s="3"/>
      <c r="R57225"/>
      <c r="S57225" s="3"/>
      <c r="T57225" s="3"/>
      <c r="U57225">
        <v>120107328</v>
      </c>
    </row>
    <row r="57226" spans="1:21" x14ac:dyDescent="0.25">
      <c r="A57226" s="3" t="s">
        <v>12208</v>
      </c>
      <c r="B57226" s="5" t="s">
        <v>38</v>
      </c>
      <c r="C57226" s="5" t="s">
        <v>47</v>
      </c>
      <c r="D57226" s="3" t="s">
        <v>2614</v>
      </c>
      <c r="E57226" s="3" t="s">
        <v>12207</v>
      </c>
      <c r="F57226" s="4" t="s">
        <v>12206</v>
      </c>
      <c r="G57226" t="s">
        <v>6</v>
      </c>
      <c r="H57226" s="3" t="s">
        <v>44</v>
      </c>
      <c r="I57226" s="3" t="s">
        <v>4</v>
      </c>
      <c r="J57226" s="3" t="s">
        <v>14</v>
      </c>
      <c r="K57226" s="3" t="s">
        <v>2</v>
      </c>
      <c r="L57226" s="3" t="s">
        <v>1</v>
      </c>
      <c r="M57226" s="3" t="s">
        <v>5095</v>
      </c>
      <c r="N57226" s="3"/>
      <c r="O57226" s="3"/>
      <c r="P57226" s="3"/>
      <c r="Q57226" s="3"/>
      <c r="R57226"/>
      <c r="S57226" s="3"/>
      <c r="T57226" s="3"/>
      <c r="U57226">
        <v>120107329</v>
      </c>
    </row>
    <row r="57227" spans="1:21" x14ac:dyDescent="0.25">
      <c r="A57227" s="3" t="s">
        <v>12205</v>
      </c>
      <c r="B57227" s="5" t="s">
        <v>38</v>
      </c>
      <c r="C57227" s="5" t="s">
        <v>47</v>
      </c>
      <c r="D57227" s="3" t="s">
        <v>2614</v>
      </c>
      <c r="E57227" s="3" t="s">
        <v>12204</v>
      </c>
      <c r="F57227" s="4" t="s">
        <v>12203</v>
      </c>
      <c r="G57227" t="s">
        <v>6</v>
      </c>
      <c r="H57227" s="3" t="s">
        <v>44</v>
      </c>
      <c r="I57227" s="3" t="s">
        <v>4</v>
      </c>
      <c r="J57227" s="3" t="s">
        <v>14</v>
      </c>
      <c r="K57227" s="3" t="s">
        <v>2</v>
      </c>
      <c r="L57227" s="3" t="s">
        <v>1</v>
      </c>
      <c r="M57227" s="3" t="s">
        <v>874</v>
      </c>
      <c r="N57227" s="3"/>
      <c r="O57227" s="3"/>
      <c r="P57227" s="3"/>
      <c r="Q57227" s="3"/>
      <c r="R57227"/>
      <c r="S57227" s="3"/>
      <c r="T57227" s="3"/>
      <c r="U57227">
        <v>120107330</v>
      </c>
    </row>
    <row r="57228" spans="1:21" x14ac:dyDescent="0.25">
      <c r="A57228" s="3" t="s">
        <v>12202</v>
      </c>
      <c r="B57228" s="5" t="s">
        <v>38</v>
      </c>
      <c r="C57228" s="5" t="s">
        <v>47</v>
      </c>
      <c r="D57228" s="3" t="s">
        <v>2614</v>
      </c>
      <c r="E57228" s="3" t="s">
        <v>12201</v>
      </c>
      <c r="F57228" s="4" t="s">
        <v>12200</v>
      </c>
      <c r="G57228" t="s">
        <v>6</v>
      </c>
      <c r="H57228" s="3" t="s">
        <v>44</v>
      </c>
      <c r="I57228" s="3" t="s">
        <v>4</v>
      </c>
      <c r="J57228" s="3" t="s">
        <v>14</v>
      </c>
      <c r="K57228" s="3" t="s">
        <v>2</v>
      </c>
      <c r="L57228" s="3" t="s">
        <v>1</v>
      </c>
      <c r="M57228" s="3" t="s">
        <v>705</v>
      </c>
      <c r="N57228" s="3"/>
      <c r="O57228" s="3"/>
      <c r="P57228" s="3"/>
      <c r="Q57228" s="3"/>
      <c r="R57228"/>
      <c r="S57228" s="3"/>
      <c r="T57228" s="3"/>
      <c r="U57228">
        <v>120107331</v>
      </c>
    </row>
    <row r="57229" spans="1:21" x14ac:dyDescent="0.25">
      <c r="A57229" s="3" t="s">
        <v>12199</v>
      </c>
      <c r="B57229" s="5" t="s">
        <v>38</v>
      </c>
      <c r="C57229" s="5" t="s">
        <v>47</v>
      </c>
      <c r="D57229" s="3" t="s">
        <v>2614</v>
      </c>
      <c r="E57229" s="3" t="s">
        <v>12198</v>
      </c>
      <c r="F57229" s="4" t="s">
        <v>12197</v>
      </c>
      <c r="G57229" t="s">
        <v>6</v>
      </c>
      <c r="H57229" s="3" t="s">
        <v>44</v>
      </c>
      <c r="I57229" s="3" t="s">
        <v>4</v>
      </c>
      <c r="J57229" s="3" t="s">
        <v>14</v>
      </c>
      <c r="K57229" s="3" t="s">
        <v>2</v>
      </c>
      <c r="L57229" s="3" t="s">
        <v>1</v>
      </c>
      <c r="M57229" s="3" t="s">
        <v>5095</v>
      </c>
      <c r="N57229" s="3"/>
      <c r="O57229" s="3"/>
      <c r="P57229" s="3"/>
      <c r="Q57229" s="3"/>
      <c r="R57229"/>
      <c r="S57229" s="3"/>
      <c r="T57229" s="3"/>
      <c r="U57229">
        <v>120107332</v>
      </c>
    </row>
    <row r="57230" spans="1:21" x14ac:dyDescent="0.25">
      <c r="A57230" s="3" t="s">
        <v>12196</v>
      </c>
      <c r="B57230" s="5" t="s">
        <v>38</v>
      </c>
      <c r="C57230" s="5" t="s">
        <v>47</v>
      </c>
      <c r="D57230" s="3" t="s">
        <v>2614</v>
      </c>
      <c r="E57230" s="3" t="s">
        <v>12195</v>
      </c>
      <c r="F57230" s="4" t="s">
        <v>12194</v>
      </c>
      <c r="G57230" t="s">
        <v>6</v>
      </c>
      <c r="H57230" s="3" t="s">
        <v>44</v>
      </c>
      <c r="I57230" s="3" t="s">
        <v>4</v>
      </c>
      <c r="J57230" s="3" t="s">
        <v>14</v>
      </c>
      <c r="K57230" s="3" t="s">
        <v>2</v>
      </c>
      <c r="L57230" s="3" t="s">
        <v>1</v>
      </c>
      <c r="M57230" s="3" t="s">
        <v>874</v>
      </c>
      <c r="N57230" s="3"/>
      <c r="O57230" s="3"/>
      <c r="P57230" s="3"/>
      <c r="Q57230" s="3"/>
      <c r="R57230"/>
      <c r="S57230" s="3"/>
      <c r="T57230" s="3"/>
      <c r="U57230">
        <v>120107333</v>
      </c>
    </row>
    <row r="57231" spans="1:21" x14ac:dyDescent="0.25">
      <c r="A57231" s="3" t="s">
        <v>12193</v>
      </c>
      <c r="B57231" s="5" t="s">
        <v>38</v>
      </c>
      <c r="C57231" s="5" t="s">
        <v>47</v>
      </c>
      <c r="D57231" s="3" t="s">
        <v>2614</v>
      </c>
      <c r="E57231" s="3" t="s">
        <v>12192</v>
      </c>
      <c r="F57231" s="4" t="s">
        <v>12191</v>
      </c>
      <c r="G57231" t="s">
        <v>6</v>
      </c>
      <c r="H57231" s="3" t="s">
        <v>44</v>
      </c>
      <c r="I57231" s="3" t="s">
        <v>4</v>
      </c>
      <c r="J57231" s="3" t="s">
        <v>14</v>
      </c>
      <c r="K57231" s="3" t="s">
        <v>2</v>
      </c>
      <c r="L57231" s="3" t="s">
        <v>1</v>
      </c>
      <c r="M57231" s="3" t="s">
        <v>874</v>
      </c>
      <c r="N57231" s="3"/>
      <c r="O57231" s="3"/>
      <c r="P57231" s="3"/>
      <c r="Q57231" s="3"/>
      <c r="R57231"/>
      <c r="S57231" s="3"/>
      <c r="T57231" s="3"/>
      <c r="U57231">
        <v>120107334</v>
      </c>
    </row>
    <row r="57232" spans="1:21" x14ac:dyDescent="0.25">
      <c r="A57232" s="3" t="s">
        <v>12190</v>
      </c>
      <c r="B57232" s="5" t="s">
        <v>38</v>
      </c>
      <c r="C57232" s="5" t="s">
        <v>47</v>
      </c>
      <c r="D57232" s="3" t="s">
        <v>2614</v>
      </c>
      <c r="E57232" s="3" t="s">
        <v>12189</v>
      </c>
      <c r="F57232" s="4" t="s">
        <v>12188</v>
      </c>
      <c r="G57232" t="s">
        <v>6</v>
      </c>
      <c r="H57232" s="3" t="s">
        <v>44</v>
      </c>
      <c r="I57232" s="3" t="s">
        <v>4</v>
      </c>
      <c r="J57232" s="3" t="s">
        <v>14</v>
      </c>
      <c r="K57232" s="3" t="s">
        <v>2</v>
      </c>
      <c r="L57232" s="3" t="s">
        <v>1</v>
      </c>
      <c r="M57232" s="3" t="s">
        <v>5095</v>
      </c>
      <c r="N57232" s="3"/>
      <c r="O57232" s="3"/>
      <c r="P57232" s="3"/>
      <c r="Q57232" s="3"/>
      <c r="R57232"/>
      <c r="S57232" s="3"/>
      <c r="T57232" s="3"/>
      <c r="U57232">
        <v>120107335</v>
      </c>
    </row>
    <row r="57233" spans="1:21" x14ac:dyDescent="0.25">
      <c r="A57233" s="3" t="s">
        <v>12187</v>
      </c>
      <c r="B57233" s="5" t="s">
        <v>38</v>
      </c>
      <c r="C57233" s="5" t="s">
        <v>47</v>
      </c>
      <c r="D57233" s="3" t="s">
        <v>2614</v>
      </c>
      <c r="E57233" s="3" t="s">
        <v>12186</v>
      </c>
      <c r="F57233" s="4" t="s">
        <v>12185</v>
      </c>
      <c r="G57233" t="s">
        <v>6</v>
      </c>
      <c r="H57233" s="3" t="s">
        <v>44</v>
      </c>
      <c r="I57233" s="3" t="s">
        <v>4</v>
      </c>
      <c r="J57233" s="3" t="s">
        <v>14</v>
      </c>
      <c r="K57233" s="3" t="s">
        <v>2</v>
      </c>
      <c r="L57233" s="3" t="s">
        <v>1</v>
      </c>
      <c r="M57233" s="3" t="s">
        <v>874</v>
      </c>
      <c r="N57233" s="3"/>
      <c r="O57233" s="3"/>
      <c r="P57233" s="3"/>
      <c r="Q57233" s="3"/>
      <c r="R57233"/>
      <c r="S57233" s="3"/>
      <c r="T57233" s="3"/>
      <c r="U57233">
        <v>120107336</v>
      </c>
    </row>
    <row r="57234" spans="1:21" x14ac:dyDescent="0.25">
      <c r="A57234" s="3" t="s">
        <v>12184</v>
      </c>
      <c r="B57234" s="5" t="s">
        <v>38</v>
      </c>
      <c r="C57234" s="5" t="s">
        <v>47</v>
      </c>
      <c r="D57234" s="3" t="s">
        <v>2614</v>
      </c>
      <c r="E57234" s="3" t="s">
        <v>12183</v>
      </c>
      <c r="F57234" s="4" t="s">
        <v>12182</v>
      </c>
      <c r="G57234" t="s">
        <v>6</v>
      </c>
      <c r="H57234" s="3" t="s">
        <v>44</v>
      </c>
      <c r="I57234" s="3" t="s">
        <v>4</v>
      </c>
      <c r="J57234" s="3" t="s">
        <v>14</v>
      </c>
      <c r="K57234" s="3" t="s">
        <v>2</v>
      </c>
      <c r="L57234" s="3" t="s">
        <v>1</v>
      </c>
      <c r="M57234" s="3" t="s">
        <v>1441</v>
      </c>
      <c r="N57234" s="3"/>
      <c r="O57234" s="3"/>
      <c r="P57234" s="3"/>
      <c r="Q57234" s="3"/>
      <c r="R57234"/>
      <c r="S57234" s="3"/>
      <c r="T57234" s="3"/>
      <c r="U57234">
        <v>120107337</v>
      </c>
    </row>
    <row r="57235" spans="1:21" x14ac:dyDescent="0.25">
      <c r="A57235" s="3" t="s">
        <v>12181</v>
      </c>
      <c r="B57235" s="5" t="s">
        <v>38</v>
      </c>
      <c r="C57235" s="5" t="s">
        <v>47</v>
      </c>
      <c r="D57235" s="3" t="s">
        <v>2614</v>
      </c>
      <c r="E57235" s="3" t="s">
        <v>12180</v>
      </c>
      <c r="F57235" s="4" t="s">
        <v>12179</v>
      </c>
      <c r="G57235" t="s">
        <v>6</v>
      </c>
      <c r="H57235" s="3" t="s">
        <v>44</v>
      </c>
      <c r="I57235" s="3" t="s">
        <v>4</v>
      </c>
      <c r="J57235" s="3" t="s">
        <v>14</v>
      </c>
      <c r="K57235" s="3" t="s">
        <v>2</v>
      </c>
      <c r="L57235" s="3" t="s">
        <v>1</v>
      </c>
      <c r="M57235" s="3" t="s">
        <v>5095</v>
      </c>
      <c r="N57235" s="3"/>
      <c r="O57235" s="3"/>
      <c r="P57235" s="3"/>
      <c r="Q57235" s="3"/>
      <c r="R57235"/>
      <c r="S57235" s="3"/>
      <c r="T57235" s="3"/>
      <c r="U57235">
        <v>120107338</v>
      </c>
    </row>
    <row r="57236" spans="1:21" x14ac:dyDescent="0.25">
      <c r="A57236" s="3" t="s">
        <v>12178</v>
      </c>
      <c r="B57236" s="5" t="s">
        <v>38</v>
      </c>
      <c r="C57236" s="5" t="s">
        <v>47</v>
      </c>
      <c r="D57236" s="3" t="s">
        <v>2614</v>
      </c>
      <c r="E57236" s="3" t="s">
        <v>12177</v>
      </c>
      <c r="F57236" s="4" t="s">
        <v>12176</v>
      </c>
      <c r="G57236" t="s">
        <v>6</v>
      </c>
      <c r="H57236" s="3" t="s">
        <v>44</v>
      </c>
      <c r="I57236" s="3" t="s">
        <v>4</v>
      </c>
      <c r="J57236" s="3" t="s">
        <v>14</v>
      </c>
      <c r="K57236" s="3" t="s">
        <v>2</v>
      </c>
      <c r="L57236" s="3" t="s">
        <v>1</v>
      </c>
      <c r="M57236" s="3" t="s">
        <v>1441</v>
      </c>
      <c r="N57236" s="3"/>
      <c r="O57236" s="3"/>
      <c r="P57236" s="3"/>
      <c r="Q57236" s="3"/>
      <c r="R57236"/>
      <c r="S57236" s="3"/>
      <c r="T57236" s="3"/>
      <c r="U57236">
        <v>120107339</v>
      </c>
    </row>
    <row r="57237" spans="1:21" x14ac:dyDescent="0.25">
      <c r="A57237" s="3" t="s">
        <v>12175</v>
      </c>
      <c r="B57237" s="5" t="s">
        <v>38</v>
      </c>
      <c r="C57237" s="5" t="s">
        <v>47</v>
      </c>
      <c r="D57237" s="3" t="s">
        <v>2614</v>
      </c>
      <c r="E57237" s="3" t="s">
        <v>12174</v>
      </c>
      <c r="F57237" s="4" t="s">
        <v>12173</v>
      </c>
      <c r="G57237" t="s">
        <v>6</v>
      </c>
      <c r="H57237" s="3" t="s">
        <v>44</v>
      </c>
      <c r="I57237" s="3" t="s">
        <v>4</v>
      </c>
      <c r="J57237" s="3" t="s">
        <v>14</v>
      </c>
      <c r="K57237" s="3" t="s">
        <v>2</v>
      </c>
      <c r="L57237" s="3" t="s">
        <v>1</v>
      </c>
      <c r="M57237" s="3" t="s">
        <v>1441</v>
      </c>
      <c r="N57237" s="3"/>
      <c r="O57237" s="3"/>
      <c r="P57237" s="3"/>
      <c r="Q57237" s="3"/>
      <c r="R57237"/>
      <c r="S57237" s="3"/>
      <c r="T57237" s="3"/>
      <c r="U57237">
        <v>120107340</v>
      </c>
    </row>
    <row r="57238" spans="1:21" x14ac:dyDescent="0.25">
      <c r="A57238" s="3" t="s">
        <v>12172</v>
      </c>
      <c r="B57238" s="5" t="s">
        <v>38</v>
      </c>
      <c r="C57238" s="5" t="s">
        <v>47</v>
      </c>
      <c r="D57238" s="3" t="s">
        <v>2614</v>
      </c>
      <c r="E57238" s="3" t="s">
        <v>12171</v>
      </c>
      <c r="F57238" s="4" t="s">
        <v>12170</v>
      </c>
      <c r="G57238" t="s">
        <v>6</v>
      </c>
      <c r="H57238" s="3" t="s">
        <v>44</v>
      </c>
      <c r="I57238" s="3" t="s">
        <v>4</v>
      </c>
      <c r="J57238" s="3" t="s">
        <v>14</v>
      </c>
      <c r="K57238" s="3" t="s">
        <v>2</v>
      </c>
      <c r="L57238" s="3" t="s">
        <v>1</v>
      </c>
      <c r="M57238" s="3" t="s">
        <v>5095</v>
      </c>
      <c r="N57238" s="3"/>
      <c r="O57238" s="3"/>
      <c r="P57238" s="3"/>
      <c r="Q57238" s="3"/>
      <c r="R57238"/>
      <c r="S57238" s="3"/>
      <c r="T57238" s="3"/>
      <c r="U57238">
        <v>120107341</v>
      </c>
    </row>
    <row r="57239" spans="1:21" x14ac:dyDescent="0.25">
      <c r="A57239" s="3" t="s">
        <v>12169</v>
      </c>
      <c r="B57239" s="5" t="s">
        <v>38</v>
      </c>
      <c r="C57239" s="5" t="s">
        <v>47</v>
      </c>
      <c r="D57239" s="3" t="s">
        <v>2614</v>
      </c>
      <c r="E57239" s="3" t="s">
        <v>12168</v>
      </c>
      <c r="F57239" s="4" t="s">
        <v>12167</v>
      </c>
      <c r="G57239" t="s">
        <v>6</v>
      </c>
      <c r="H57239" s="3" t="s">
        <v>44</v>
      </c>
      <c r="I57239" s="3" t="s">
        <v>4</v>
      </c>
      <c r="J57239" s="3" t="s">
        <v>14</v>
      </c>
      <c r="K57239" s="3" t="s">
        <v>2</v>
      </c>
      <c r="L57239" s="3" t="s">
        <v>1</v>
      </c>
      <c r="M57239" s="3" t="s">
        <v>2168</v>
      </c>
      <c r="N57239" s="3"/>
      <c r="O57239" s="3"/>
      <c r="P57239" s="3"/>
      <c r="Q57239" s="3"/>
      <c r="R57239"/>
      <c r="S57239" s="3"/>
      <c r="T57239" s="3"/>
      <c r="U57239">
        <v>120107342</v>
      </c>
    </row>
    <row r="57240" spans="1:21" x14ac:dyDescent="0.25">
      <c r="A57240" s="3" t="s">
        <v>12166</v>
      </c>
      <c r="B57240" s="5" t="s">
        <v>38</v>
      </c>
      <c r="C57240" s="5" t="s">
        <v>47</v>
      </c>
      <c r="D57240" s="3" t="s">
        <v>2614</v>
      </c>
      <c r="E57240" s="3" t="s">
        <v>12165</v>
      </c>
      <c r="F57240" s="4" t="s">
        <v>12164</v>
      </c>
      <c r="G57240" t="s">
        <v>6</v>
      </c>
      <c r="H57240" s="3" t="s">
        <v>44</v>
      </c>
      <c r="I57240" s="3" t="s">
        <v>4</v>
      </c>
      <c r="J57240" s="3" t="s">
        <v>14</v>
      </c>
      <c r="K57240" s="3" t="s">
        <v>2</v>
      </c>
      <c r="L57240" s="3" t="s">
        <v>1</v>
      </c>
      <c r="M57240" s="3" t="s">
        <v>2168</v>
      </c>
      <c r="N57240" s="3"/>
      <c r="O57240" s="3"/>
      <c r="P57240" s="3"/>
      <c r="Q57240" s="3"/>
      <c r="R57240"/>
      <c r="S57240" s="3"/>
      <c r="T57240" s="3"/>
      <c r="U57240">
        <v>120107343</v>
      </c>
    </row>
    <row r="57241" spans="1:21" x14ac:dyDescent="0.25">
      <c r="A57241" s="3" t="s">
        <v>12163</v>
      </c>
      <c r="B57241" s="5" t="s">
        <v>38</v>
      </c>
      <c r="C57241" s="5" t="s">
        <v>47</v>
      </c>
      <c r="D57241" s="3" t="s">
        <v>2614</v>
      </c>
      <c r="E57241" s="3" t="s">
        <v>12162</v>
      </c>
      <c r="F57241" s="4" t="s">
        <v>12161</v>
      </c>
      <c r="G57241" t="s">
        <v>6</v>
      </c>
      <c r="H57241" s="3" t="s">
        <v>44</v>
      </c>
      <c r="I57241" s="3" t="s">
        <v>4</v>
      </c>
      <c r="J57241" s="3" t="s">
        <v>14</v>
      </c>
      <c r="K57241" s="3" t="s">
        <v>2</v>
      </c>
      <c r="L57241" s="3" t="s">
        <v>1</v>
      </c>
      <c r="M57241" s="3" t="s">
        <v>5095</v>
      </c>
      <c r="N57241" s="3"/>
      <c r="O57241" s="3"/>
      <c r="P57241" s="3"/>
      <c r="Q57241" s="3"/>
      <c r="R57241"/>
      <c r="S57241" s="3"/>
      <c r="T57241" s="3"/>
      <c r="U57241">
        <v>120107344</v>
      </c>
    </row>
    <row r="57242" spans="1:21" x14ac:dyDescent="0.25">
      <c r="A57242" s="3" t="s">
        <v>12160</v>
      </c>
      <c r="B57242" s="5" t="s">
        <v>38</v>
      </c>
      <c r="C57242" s="5" t="s">
        <v>47</v>
      </c>
      <c r="D57242" s="3" t="s">
        <v>2614</v>
      </c>
      <c r="E57242" s="3" t="s">
        <v>12159</v>
      </c>
      <c r="F57242" s="4" t="s">
        <v>12158</v>
      </c>
      <c r="G57242" t="s">
        <v>6</v>
      </c>
      <c r="H57242" s="3" t="s">
        <v>44</v>
      </c>
      <c r="I57242" s="3" t="s">
        <v>4</v>
      </c>
      <c r="J57242" s="3" t="s">
        <v>14</v>
      </c>
      <c r="K57242" s="3" t="s">
        <v>2</v>
      </c>
      <c r="L57242" s="3" t="s">
        <v>1</v>
      </c>
      <c r="M57242" s="3" t="s">
        <v>6467</v>
      </c>
      <c r="N57242" s="3"/>
      <c r="O57242" s="3"/>
      <c r="P57242" s="3"/>
      <c r="Q57242" s="3"/>
      <c r="R57242"/>
      <c r="S57242" s="3"/>
      <c r="T57242" s="3"/>
      <c r="U57242">
        <v>120107345</v>
      </c>
    </row>
    <row r="57243" spans="1:21" x14ac:dyDescent="0.25">
      <c r="A57243" s="3" t="s">
        <v>12157</v>
      </c>
      <c r="B57243" s="5" t="s">
        <v>38</v>
      </c>
      <c r="C57243" s="5" t="s">
        <v>47</v>
      </c>
      <c r="D57243" s="3" t="s">
        <v>2614</v>
      </c>
      <c r="E57243" s="3" t="s">
        <v>12156</v>
      </c>
      <c r="F57243" s="4" t="s">
        <v>12155</v>
      </c>
      <c r="G57243" t="s">
        <v>6</v>
      </c>
      <c r="H57243" s="3" t="s">
        <v>44</v>
      </c>
      <c r="I57243" s="3" t="s">
        <v>4</v>
      </c>
      <c r="J57243" s="3" t="s">
        <v>14</v>
      </c>
      <c r="K57243" s="3" t="s">
        <v>2</v>
      </c>
      <c r="L57243" s="3" t="s">
        <v>1</v>
      </c>
      <c r="M57243" s="3" t="s">
        <v>2168</v>
      </c>
      <c r="N57243" s="3"/>
      <c r="O57243" s="3"/>
      <c r="P57243" s="3"/>
      <c r="Q57243" s="3"/>
      <c r="R57243"/>
      <c r="S57243" s="3"/>
      <c r="T57243" s="3"/>
      <c r="U57243">
        <v>120107346</v>
      </c>
    </row>
    <row r="57244" spans="1:21" x14ac:dyDescent="0.25">
      <c r="A57244" s="3" t="s">
        <v>12154</v>
      </c>
      <c r="B57244" s="5" t="s">
        <v>38</v>
      </c>
      <c r="C57244" s="5" t="s">
        <v>47</v>
      </c>
      <c r="D57244" s="3" t="s">
        <v>2614</v>
      </c>
      <c r="E57244" s="3" t="s">
        <v>12153</v>
      </c>
      <c r="F57244" s="4" t="s">
        <v>12152</v>
      </c>
      <c r="G57244" t="s">
        <v>6</v>
      </c>
      <c r="H57244" s="3" t="s">
        <v>44</v>
      </c>
      <c r="I57244" s="3" t="s">
        <v>4</v>
      </c>
      <c r="J57244" s="3" t="s">
        <v>14</v>
      </c>
      <c r="K57244" s="3" t="s">
        <v>2</v>
      </c>
      <c r="L57244" s="3" t="s">
        <v>1</v>
      </c>
      <c r="M57244" s="3" t="s">
        <v>4367</v>
      </c>
      <c r="N57244" s="3"/>
      <c r="O57244" s="3"/>
      <c r="P57244" s="3"/>
      <c r="Q57244" s="3"/>
      <c r="R57244"/>
      <c r="S57244" s="3"/>
      <c r="T57244" s="3"/>
      <c r="U57244">
        <v>120107347</v>
      </c>
    </row>
    <row r="57245" spans="1:21" x14ac:dyDescent="0.25">
      <c r="A57245" s="3" t="s">
        <v>12151</v>
      </c>
      <c r="B57245" s="5" t="s">
        <v>38</v>
      </c>
      <c r="C57245" s="5" t="s">
        <v>47</v>
      </c>
      <c r="D57245" s="3" t="s">
        <v>2614</v>
      </c>
      <c r="E57245" s="3" t="s">
        <v>12150</v>
      </c>
      <c r="F57245" s="4" t="s">
        <v>12149</v>
      </c>
      <c r="G57245" t="s">
        <v>6</v>
      </c>
      <c r="H57245" s="3" t="s">
        <v>44</v>
      </c>
      <c r="I57245" s="3" t="s">
        <v>4</v>
      </c>
      <c r="J57245" s="3" t="s">
        <v>14</v>
      </c>
      <c r="K57245" s="3" t="s">
        <v>2</v>
      </c>
      <c r="L57245" s="3" t="s">
        <v>1</v>
      </c>
      <c r="M57245" s="3" t="s">
        <v>2168</v>
      </c>
      <c r="N57245" s="3"/>
      <c r="O57245" s="3"/>
      <c r="P57245" s="3"/>
      <c r="Q57245" s="3"/>
      <c r="R57245"/>
      <c r="S57245" s="3"/>
      <c r="T57245" s="3"/>
      <c r="U57245">
        <v>120107348</v>
      </c>
    </row>
    <row r="57246" spans="1:21" x14ac:dyDescent="0.25">
      <c r="A57246" s="3" t="s">
        <v>12148</v>
      </c>
      <c r="B57246" s="5" t="s">
        <v>38</v>
      </c>
      <c r="C57246" s="5" t="s">
        <v>47</v>
      </c>
      <c r="D57246" s="3" t="s">
        <v>2614</v>
      </c>
      <c r="E57246" s="3" t="s">
        <v>12147</v>
      </c>
      <c r="F57246" s="4" t="s">
        <v>12146</v>
      </c>
      <c r="G57246" t="s">
        <v>6</v>
      </c>
      <c r="H57246" s="3" t="s">
        <v>2290</v>
      </c>
      <c r="I57246" s="3" t="s">
        <v>4</v>
      </c>
      <c r="J57246" s="3" t="s">
        <v>14</v>
      </c>
      <c r="K57246" s="3" t="s">
        <v>2</v>
      </c>
      <c r="L57246" s="3" t="s">
        <v>1</v>
      </c>
      <c r="M57246" s="3" t="s">
        <v>1441</v>
      </c>
      <c r="N57246" s="3"/>
      <c r="O57246" s="3"/>
      <c r="P57246" s="3"/>
      <c r="Q57246" s="3"/>
      <c r="R57246"/>
      <c r="S57246" s="3"/>
      <c r="T57246" s="3"/>
      <c r="U57246">
        <v>120107349</v>
      </c>
    </row>
    <row r="57247" spans="1:21" x14ac:dyDescent="0.25">
      <c r="A57247" s="3" t="s">
        <v>12145</v>
      </c>
      <c r="B57247" s="5" t="s">
        <v>38</v>
      </c>
      <c r="C57247" s="5" t="s">
        <v>47</v>
      </c>
      <c r="D57247" s="3" t="s">
        <v>2614</v>
      </c>
      <c r="E57247" s="3" t="s">
        <v>12144</v>
      </c>
      <c r="F57247" s="4" t="s">
        <v>12143</v>
      </c>
      <c r="G57247" t="s">
        <v>6</v>
      </c>
      <c r="H57247" s="3" t="s">
        <v>44</v>
      </c>
      <c r="I57247" s="3" t="s">
        <v>4</v>
      </c>
      <c r="J57247" s="3" t="s">
        <v>14</v>
      </c>
      <c r="K57247" s="3" t="s">
        <v>2</v>
      </c>
      <c r="L57247" s="3" t="s">
        <v>1</v>
      </c>
      <c r="M57247" s="3" t="s">
        <v>2168</v>
      </c>
      <c r="N57247" s="3"/>
      <c r="O57247" s="3"/>
      <c r="P57247" s="3"/>
      <c r="Q57247" s="3"/>
      <c r="R57247"/>
      <c r="S57247" s="3"/>
      <c r="T57247" s="3"/>
      <c r="U57247">
        <v>120107350</v>
      </c>
    </row>
    <row r="57248" spans="1:21" x14ac:dyDescent="0.25">
      <c r="A57248" s="3" t="s">
        <v>12142</v>
      </c>
      <c r="B57248" s="5" t="s">
        <v>38</v>
      </c>
      <c r="C57248" s="5" t="s">
        <v>47</v>
      </c>
      <c r="D57248" s="3" t="s">
        <v>2614</v>
      </c>
      <c r="E57248" s="3" t="s">
        <v>12141</v>
      </c>
      <c r="F57248" s="4" t="s">
        <v>12140</v>
      </c>
      <c r="G57248" t="s">
        <v>6</v>
      </c>
      <c r="H57248" s="3" t="s">
        <v>44</v>
      </c>
      <c r="I57248" s="3" t="s">
        <v>4</v>
      </c>
      <c r="J57248" s="3" t="s">
        <v>14</v>
      </c>
      <c r="K57248" s="3" t="s">
        <v>2</v>
      </c>
      <c r="L57248" s="3" t="s">
        <v>1</v>
      </c>
      <c r="M57248" s="3" t="s">
        <v>2168</v>
      </c>
      <c r="N57248" s="3"/>
      <c r="O57248" s="3"/>
      <c r="P57248" s="3"/>
      <c r="Q57248" s="3"/>
      <c r="R57248"/>
      <c r="S57248" s="3"/>
      <c r="T57248" s="3"/>
      <c r="U57248">
        <v>120107351</v>
      </c>
    </row>
    <row r="57249" spans="1:21" x14ac:dyDescent="0.25">
      <c r="A57249" s="3" t="s">
        <v>12139</v>
      </c>
      <c r="B57249" s="5" t="s">
        <v>38</v>
      </c>
      <c r="C57249" s="5" t="s">
        <v>47</v>
      </c>
      <c r="D57249" s="3" t="s">
        <v>2614</v>
      </c>
      <c r="E57249" s="3" t="s">
        <v>12138</v>
      </c>
      <c r="F57249" s="4" t="s">
        <v>12137</v>
      </c>
      <c r="G57249" t="s">
        <v>6</v>
      </c>
      <c r="H57249" s="3" t="s">
        <v>44</v>
      </c>
      <c r="I57249" s="3" t="s">
        <v>4</v>
      </c>
      <c r="J57249" s="3" t="s">
        <v>14</v>
      </c>
      <c r="K57249" s="3" t="s">
        <v>2</v>
      </c>
      <c r="L57249" s="3" t="s">
        <v>1</v>
      </c>
      <c r="M57249" s="3" t="s">
        <v>2168</v>
      </c>
      <c r="N57249" s="3"/>
      <c r="O57249" s="3"/>
      <c r="P57249" s="3"/>
      <c r="Q57249" s="3"/>
      <c r="R57249"/>
      <c r="S57249" s="3"/>
      <c r="T57249" s="3"/>
      <c r="U57249">
        <v>120107352</v>
      </c>
    </row>
    <row r="57250" spans="1:21" x14ac:dyDescent="0.25">
      <c r="A57250" s="3" t="s">
        <v>12136</v>
      </c>
      <c r="B57250" s="5" t="s">
        <v>38</v>
      </c>
      <c r="C57250" s="5" t="s">
        <v>47</v>
      </c>
      <c r="D57250" s="3" t="s">
        <v>2614</v>
      </c>
      <c r="E57250" s="3" t="s">
        <v>12135</v>
      </c>
      <c r="F57250" s="4" t="s">
        <v>12134</v>
      </c>
      <c r="G57250" t="s">
        <v>6</v>
      </c>
      <c r="H57250" s="3" t="s">
        <v>44</v>
      </c>
      <c r="I57250" s="3" t="s">
        <v>4</v>
      </c>
      <c r="J57250" s="3" t="s">
        <v>14</v>
      </c>
      <c r="K57250" s="3" t="s">
        <v>2</v>
      </c>
      <c r="L57250" s="3" t="s">
        <v>1</v>
      </c>
      <c r="M57250" s="3" t="s">
        <v>2168</v>
      </c>
      <c r="N57250" s="3"/>
      <c r="O57250" s="3"/>
      <c r="P57250" s="3"/>
      <c r="Q57250" s="3"/>
      <c r="R57250"/>
      <c r="S57250" s="3"/>
      <c r="T57250" s="3"/>
      <c r="U57250">
        <v>120107353</v>
      </c>
    </row>
    <row r="57251" spans="1:21" x14ac:dyDescent="0.25">
      <c r="A57251" s="3" t="s">
        <v>12133</v>
      </c>
      <c r="B57251" s="5" t="s">
        <v>38</v>
      </c>
      <c r="C57251" s="5" t="s">
        <v>47</v>
      </c>
      <c r="D57251" s="3" t="s">
        <v>2614</v>
      </c>
      <c r="E57251" s="3" t="s">
        <v>12132</v>
      </c>
      <c r="F57251" s="4" t="s">
        <v>12131</v>
      </c>
      <c r="G57251" t="s">
        <v>6</v>
      </c>
      <c r="H57251" s="3" t="s">
        <v>44</v>
      </c>
      <c r="I57251" s="3" t="s">
        <v>4</v>
      </c>
      <c r="J57251" s="3" t="s">
        <v>14</v>
      </c>
      <c r="K57251" s="3" t="s">
        <v>2</v>
      </c>
      <c r="L57251" s="3" t="s">
        <v>1</v>
      </c>
      <c r="M57251" s="3" t="s">
        <v>4367</v>
      </c>
      <c r="N57251" s="3"/>
      <c r="O57251" s="3"/>
      <c r="P57251" s="3"/>
      <c r="Q57251" s="3"/>
      <c r="R57251"/>
      <c r="S57251" s="3"/>
      <c r="T57251" s="3"/>
      <c r="U57251">
        <v>120107354</v>
      </c>
    </row>
    <row r="57252" spans="1:21" x14ac:dyDescent="0.25">
      <c r="A57252" s="3" t="s">
        <v>12130</v>
      </c>
      <c r="B57252" s="5" t="s">
        <v>38</v>
      </c>
      <c r="C57252" s="5" t="s">
        <v>47</v>
      </c>
      <c r="D57252" s="3" t="s">
        <v>2614</v>
      </c>
      <c r="E57252" s="3" t="s">
        <v>12129</v>
      </c>
      <c r="F57252" s="4" t="s">
        <v>12128</v>
      </c>
      <c r="G57252" t="s">
        <v>6</v>
      </c>
      <c r="H57252" s="3" t="s">
        <v>44</v>
      </c>
      <c r="I57252" s="3" t="s">
        <v>4</v>
      </c>
      <c r="J57252" s="3" t="s">
        <v>14</v>
      </c>
      <c r="K57252" s="3" t="s">
        <v>2</v>
      </c>
      <c r="L57252" s="3" t="s">
        <v>1</v>
      </c>
      <c r="M57252" s="3" t="s">
        <v>2168</v>
      </c>
      <c r="N57252" s="3"/>
      <c r="O57252" s="3"/>
      <c r="P57252" s="3"/>
      <c r="Q57252" s="3"/>
      <c r="R57252"/>
      <c r="S57252" s="3"/>
      <c r="T57252" s="3"/>
      <c r="U57252">
        <v>120107355</v>
      </c>
    </row>
    <row r="57253" spans="1:21" x14ac:dyDescent="0.25">
      <c r="A57253" s="3" t="s">
        <v>12127</v>
      </c>
      <c r="B57253" s="5" t="s">
        <v>38</v>
      </c>
      <c r="C57253" s="5" t="s">
        <v>47</v>
      </c>
      <c r="D57253" s="3" t="s">
        <v>2614</v>
      </c>
      <c r="E57253" s="3" t="s">
        <v>12126</v>
      </c>
      <c r="F57253" s="4" t="s">
        <v>12125</v>
      </c>
      <c r="G57253" t="s">
        <v>6</v>
      </c>
      <c r="H57253" s="3" t="s">
        <v>44</v>
      </c>
      <c r="I57253" s="3" t="s">
        <v>4</v>
      </c>
      <c r="J57253" s="3" t="s">
        <v>14</v>
      </c>
      <c r="K57253" s="3" t="s">
        <v>2</v>
      </c>
      <c r="L57253" s="3" t="s">
        <v>1</v>
      </c>
      <c r="M57253" s="3" t="s">
        <v>2721</v>
      </c>
      <c r="N57253" s="3"/>
      <c r="O57253" s="3"/>
      <c r="P57253" s="3"/>
      <c r="Q57253" s="3"/>
      <c r="R57253"/>
      <c r="S57253" s="3"/>
      <c r="T57253" s="3"/>
      <c r="U57253">
        <v>120107356</v>
      </c>
    </row>
    <row r="57254" spans="1:21" x14ac:dyDescent="0.25">
      <c r="A57254" s="3" t="s">
        <v>12124</v>
      </c>
      <c r="B57254" s="5" t="s">
        <v>38</v>
      </c>
      <c r="C57254" s="5" t="s">
        <v>47</v>
      </c>
      <c r="D57254" s="3" t="s">
        <v>2614</v>
      </c>
      <c r="E57254" s="3" t="s">
        <v>12123</v>
      </c>
      <c r="F57254" s="4" t="s">
        <v>12122</v>
      </c>
      <c r="G57254" t="s">
        <v>6</v>
      </c>
      <c r="H57254" s="3" t="s">
        <v>2290</v>
      </c>
      <c r="I57254" s="3" t="s">
        <v>4</v>
      </c>
      <c r="J57254" s="3" t="s">
        <v>14</v>
      </c>
      <c r="K57254" s="3" t="s">
        <v>2</v>
      </c>
      <c r="L57254" s="3" t="s">
        <v>1</v>
      </c>
      <c r="M57254" s="3" t="s">
        <v>5095</v>
      </c>
      <c r="N57254" s="3"/>
      <c r="O57254" s="3"/>
      <c r="P57254" s="3"/>
      <c r="Q57254" s="3"/>
      <c r="R57254"/>
      <c r="S57254" s="3"/>
      <c r="T57254" s="3"/>
      <c r="U57254">
        <v>120107357</v>
      </c>
    </row>
    <row r="57255" spans="1:21" x14ac:dyDescent="0.25">
      <c r="A57255" s="3" t="s">
        <v>12121</v>
      </c>
      <c r="B57255" s="5" t="s">
        <v>38</v>
      </c>
      <c r="C57255" s="5" t="s">
        <v>47</v>
      </c>
      <c r="D57255" s="3" t="s">
        <v>2614</v>
      </c>
      <c r="E57255" s="3" t="s">
        <v>12120</v>
      </c>
      <c r="F57255" s="4" t="s">
        <v>12119</v>
      </c>
      <c r="G57255" t="s">
        <v>6</v>
      </c>
      <c r="H57255" s="3" t="s">
        <v>44</v>
      </c>
      <c r="I57255" s="3" t="s">
        <v>4</v>
      </c>
      <c r="J57255" s="3" t="s">
        <v>14</v>
      </c>
      <c r="K57255" s="3" t="s">
        <v>2</v>
      </c>
      <c r="L57255" s="3" t="s">
        <v>1</v>
      </c>
      <c r="M57255" s="3" t="s">
        <v>2721</v>
      </c>
      <c r="N57255" s="3"/>
      <c r="O57255" s="3"/>
      <c r="P57255" s="3"/>
      <c r="Q57255" s="3"/>
      <c r="R57255"/>
      <c r="S57255" s="3"/>
      <c r="T57255" s="3"/>
      <c r="U57255">
        <v>120107358</v>
      </c>
    </row>
    <row r="57256" spans="1:21" x14ac:dyDescent="0.25">
      <c r="A57256" s="3" t="s">
        <v>12118</v>
      </c>
      <c r="B57256" s="5" t="s">
        <v>38</v>
      </c>
      <c r="C57256" s="5" t="s">
        <v>47</v>
      </c>
      <c r="D57256" s="3" t="s">
        <v>2614</v>
      </c>
      <c r="E57256" s="3" t="s">
        <v>12117</v>
      </c>
      <c r="F57256" s="4" t="s">
        <v>12116</v>
      </c>
      <c r="G57256" t="s">
        <v>6</v>
      </c>
      <c r="H57256" s="3" t="s">
        <v>44</v>
      </c>
      <c r="I57256" s="3" t="s">
        <v>4</v>
      </c>
      <c r="J57256" s="3" t="s">
        <v>14</v>
      </c>
      <c r="K57256" s="3" t="s">
        <v>2</v>
      </c>
      <c r="L57256" s="3" t="s">
        <v>1</v>
      </c>
      <c r="M57256" s="3" t="s">
        <v>2721</v>
      </c>
      <c r="N57256" s="3"/>
      <c r="O57256" s="3"/>
      <c r="P57256" s="3"/>
      <c r="Q57256" s="3"/>
      <c r="R57256"/>
      <c r="S57256" s="3"/>
      <c r="T57256" s="3"/>
      <c r="U57256">
        <v>120107359</v>
      </c>
    </row>
    <row r="57257" spans="1:21" x14ac:dyDescent="0.25">
      <c r="A57257" s="3" t="s">
        <v>12115</v>
      </c>
      <c r="B57257" s="5" t="s">
        <v>38</v>
      </c>
      <c r="C57257" s="5" t="s">
        <v>47</v>
      </c>
      <c r="D57257" s="3" t="s">
        <v>2614</v>
      </c>
      <c r="E57257" s="3" t="s">
        <v>12114</v>
      </c>
      <c r="F57257" s="4" t="s">
        <v>12113</v>
      </c>
      <c r="G57257" t="s">
        <v>6</v>
      </c>
      <c r="H57257" s="3" t="s">
        <v>44</v>
      </c>
      <c r="I57257" s="3" t="s">
        <v>4</v>
      </c>
      <c r="J57257" s="3" t="s">
        <v>14</v>
      </c>
      <c r="K57257" s="3" t="s">
        <v>2</v>
      </c>
      <c r="L57257" s="3" t="s">
        <v>1</v>
      </c>
      <c r="M57257" s="3" t="s">
        <v>9406</v>
      </c>
      <c r="N57257" s="3"/>
      <c r="O57257" s="3"/>
      <c r="P57257" s="3"/>
      <c r="Q57257" s="3"/>
      <c r="R57257"/>
      <c r="S57257" s="3"/>
      <c r="T57257" s="3"/>
      <c r="U57257">
        <v>120107360</v>
      </c>
    </row>
    <row r="57258" spans="1:21" x14ac:dyDescent="0.25">
      <c r="A57258" s="3" t="s">
        <v>12112</v>
      </c>
      <c r="B57258" s="5" t="s">
        <v>38</v>
      </c>
      <c r="C57258" s="5" t="s">
        <v>47</v>
      </c>
      <c r="D57258" s="3" t="s">
        <v>2614</v>
      </c>
      <c r="E57258" s="3" t="s">
        <v>12111</v>
      </c>
      <c r="F57258" s="4" t="s">
        <v>12110</v>
      </c>
      <c r="G57258" t="s">
        <v>6</v>
      </c>
      <c r="H57258" s="3" t="s">
        <v>44</v>
      </c>
      <c r="I57258" s="3" t="s">
        <v>4</v>
      </c>
      <c r="J57258" s="3" t="s">
        <v>14</v>
      </c>
      <c r="K57258" s="3" t="s">
        <v>2</v>
      </c>
      <c r="L57258" s="3" t="s">
        <v>1</v>
      </c>
      <c r="M57258" s="3" t="s">
        <v>2721</v>
      </c>
      <c r="N57258" s="3"/>
      <c r="O57258" s="3"/>
      <c r="P57258" s="3"/>
      <c r="Q57258" s="3"/>
      <c r="R57258"/>
      <c r="S57258" s="3"/>
      <c r="T57258" s="3"/>
      <c r="U57258">
        <v>120107361</v>
      </c>
    </row>
    <row r="57259" spans="1:21" x14ac:dyDescent="0.25">
      <c r="A57259" s="3" t="s">
        <v>12109</v>
      </c>
      <c r="B57259" s="5" t="s">
        <v>38</v>
      </c>
      <c r="C57259" s="5" t="s">
        <v>47</v>
      </c>
      <c r="D57259" s="3" t="s">
        <v>2614</v>
      </c>
      <c r="E57259" s="3" t="s">
        <v>12108</v>
      </c>
      <c r="F57259" s="4" t="s">
        <v>12107</v>
      </c>
      <c r="G57259" t="s">
        <v>6</v>
      </c>
      <c r="H57259" s="3" t="s">
        <v>44</v>
      </c>
      <c r="I57259" s="3" t="s">
        <v>4</v>
      </c>
      <c r="J57259" s="3" t="s">
        <v>14</v>
      </c>
      <c r="K57259" s="3" t="s">
        <v>2</v>
      </c>
      <c r="L57259" s="3" t="s">
        <v>1</v>
      </c>
      <c r="M57259" s="3" t="s">
        <v>2226</v>
      </c>
      <c r="N57259" s="3"/>
      <c r="O57259" s="3"/>
      <c r="P57259" s="3"/>
      <c r="Q57259" s="3"/>
      <c r="R57259"/>
      <c r="S57259" s="3"/>
      <c r="T57259" s="3"/>
      <c r="U57259">
        <v>120107362</v>
      </c>
    </row>
    <row r="57260" spans="1:21" x14ac:dyDescent="0.25">
      <c r="A57260" s="3" t="s">
        <v>12106</v>
      </c>
      <c r="B57260" s="5" t="s">
        <v>38</v>
      </c>
      <c r="C57260" s="5" t="s">
        <v>47</v>
      </c>
      <c r="D57260" s="3" t="s">
        <v>2614</v>
      </c>
      <c r="E57260" s="3" t="s">
        <v>12105</v>
      </c>
      <c r="F57260" s="4" t="s">
        <v>12104</v>
      </c>
      <c r="G57260" t="s">
        <v>6</v>
      </c>
      <c r="H57260" s="3" t="s">
        <v>44</v>
      </c>
      <c r="I57260" s="3" t="s">
        <v>4</v>
      </c>
      <c r="J57260" s="3" t="s">
        <v>14</v>
      </c>
      <c r="K57260" s="3" t="s">
        <v>2</v>
      </c>
      <c r="L57260" s="3" t="s">
        <v>1</v>
      </c>
      <c r="M57260" s="3" t="s">
        <v>691</v>
      </c>
      <c r="N57260" s="3"/>
      <c r="O57260" s="3"/>
      <c r="P57260" s="3"/>
      <c r="Q57260" s="3"/>
      <c r="R57260"/>
      <c r="S57260" s="3"/>
      <c r="T57260" s="3"/>
      <c r="U57260">
        <v>120107363</v>
      </c>
    </row>
    <row r="57261" spans="1:21" x14ac:dyDescent="0.25">
      <c r="A57261" s="3" t="s">
        <v>12103</v>
      </c>
      <c r="B57261" s="5" t="s">
        <v>38</v>
      </c>
      <c r="C57261" s="5" t="s">
        <v>47</v>
      </c>
      <c r="D57261" s="3" t="s">
        <v>2614</v>
      </c>
      <c r="E57261" s="3" t="s">
        <v>12102</v>
      </c>
      <c r="F57261" s="4" t="s">
        <v>12101</v>
      </c>
      <c r="G57261" t="s">
        <v>6</v>
      </c>
      <c r="H57261" s="3" t="s">
        <v>44</v>
      </c>
      <c r="I57261" s="3" t="s">
        <v>4</v>
      </c>
      <c r="J57261" s="3" t="s">
        <v>14</v>
      </c>
      <c r="K57261" s="3" t="s">
        <v>2</v>
      </c>
      <c r="L57261" s="3" t="s">
        <v>1</v>
      </c>
      <c r="M57261" s="3" t="s">
        <v>716</v>
      </c>
      <c r="N57261" s="3"/>
      <c r="O57261" s="3"/>
      <c r="P57261" s="3"/>
      <c r="Q57261" s="3"/>
      <c r="R57261"/>
      <c r="S57261" s="3"/>
      <c r="T57261" s="3"/>
      <c r="U57261">
        <v>120107364</v>
      </c>
    </row>
    <row r="57262" spans="1:21" x14ac:dyDescent="0.25">
      <c r="A57262" s="3" t="s">
        <v>12100</v>
      </c>
      <c r="B57262" s="5" t="s">
        <v>38</v>
      </c>
      <c r="C57262" s="5" t="s">
        <v>47</v>
      </c>
      <c r="D57262" s="3" t="s">
        <v>2614</v>
      </c>
      <c r="E57262" s="3" t="s">
        <v>12099</v>
      </c>
      <c r="F57262" s="4" t="s">
        <v>12098</v>
      </c>
      <c r="G57262" t="s">
        <v>6</v>
      </c>
      <c r="H57262" s="3" t="s">
        <v>44</v>
      </c>
      <c r="I57262" s="3" t="s">
        <v>4</v>
      </c>
      <c r="J57262" s="3" t="s">
        <v>14</v>
      </c>
      <c r="K57262" s="3" t="s">
        <v>2</v>
      </c>
      <c r="L57262" s="3" t="s">
        <v>1</v>
      </c>
      <c r="M57262" s="3" t="s">
        <v>1711</v>
      </c>
      <c r="N57262" s="3"/>
      <c r="O57262" s="3"/>
      <c r="P57262" s="3"/>
      <c r="Q57262" s="3"/>
      <c r="R57262"/>
      <c r="S57262" s="3"/>
      <c r="T57262" s="3"/>
      <c r="U57262">
        <v>120107365</v>
      </c>
    </row>
    <row r="57263" spans="1:21" x14ac:dyDescent="0.25">
      <c r="A57263" s="3" t="s">
        <v>12097</v>
      </c>
      <c r="B57263" s="5" t="s">
        <v>38</v>
      </c>
      <c r="C57263" s="5" t="s">
        <v>47</v>
      </c>
      <c r="D57263" s="3" t="s">
        <v>2614</v>
      </c>
      <c r="E57263" s="3" t="s">
        <v>12096</v>
      </c>
      <c r="F57263" s="4" t="s">
        <v>12095</v>
      </c>
      <c r="G57263" t="s">
        <v>6</v>
      </c>
      <c r="H57263" s="3" t="s">
        <v>44</v>
      </c>
      <c r="I57263" s="3" t="s">
        <v>4</v>
      </c>
      <c r="J57263" s="3" t="s">
        <v>14</v>
      </c>
      <c r="K57263" s="3" t="s">
        <v>2</v>
      </c>
      <c r="L57263" s="3" t="s">
        <v>1</v>
      </c>
      <c r="M57263" s="3" t="s">
        <v>1711</v>
      </c>
      <c r="N57263" s="3"/>
      <c r="O57263" s="3"/>
      <c r="P57263" s="3"/>
      <c r="Q57263" s="3"/>
      <c r="R57263"/>
      <c r="S57263" s="3"/>
      <c r="T57263" s="3"/>
      <c r="U57263">
        <v>120107366</v>
      </c>
    </row>
    <row r="57264" spans="1:21" x14ac:dyDescent="0.25">
      <c r="A57264" s="3" t="s">
        <v>12094</v>
      </c>
      <c r="B57264" s="5" t="s">
        <v>38</v>
      </c>
      <c r="C57264" s="5" t="s">
        <v>47</v>
      </c>
      <c r="D57264" s="3" t="s">
        <v>2614</v>
      </c>
      <c r="E57264" s="3" t="s">
        <v>12093</v>
      </c>
      <c r="F57264" s="4" t="s">
        <v>12092</v>
      </c>
      <c r="G57264" t="s">
        <v>6</v>
      </c>
      <c r="H57264" s="3" t="s">
        <v>44</v>
      </c>
      <c r="I57264" s="3" t="s">
        <v>4</v>
      </c>
      <c r="J57264" s="3" t="s">
        <v>14</v>
      </c>
      <c r="K57264" s="3" t="s">
        <v>2</v>
      </c>
      <c r="L57264" s="3" t="s">
        <v>1</v>
      </c>
      <c r="M57264" s="3" t="s">
        <v>1711</v>
      </c>
      <c r="N57264" s="3"/>
      <c r="O57264" s="3"/>
      <c r="P57264" s="3"/>
      <c r="Q57264" s="3"/>
      <c r="R57264"/>
      <c r="S57264" s="3"/>
      <c r="T57264" s="3"/>
      <c r="U57264">
        <v>120107367</v>
      </c>
    </row>
    <row r="57265" spans="1:21" x14ac:dyDescent="0.25">
      <c r="A57265" s="3" t="s">
        <v>12091</v>
      </c>
      <c r="B57265" s="5" t="s">
        <v>38</v>
      </c>
      <c r="C57265" s="5" t="s">
        <v>47</v>
      </c>
      <c r="D57265" s="3" t="s">
        <v>2614</v>
      </c>
      <c r="E57265" s="3" t="s">
        <v>12090</v>
      </c>
      <c r="F57265" s="4" t="s">
        <v>12089</v>
      </c>
      <c r="G57265" t="s">
        <v>6</v>
      </c>
      <c r="H57265" s="3" t="s">
        <v>44</v>
      </c>
      <c r="I57265" s="3" t="s">
        <v>4</v>
      </c>
      <c r="J57265" s="3" t="s">
        <v>14</v>
      </c>
      <c r="K57265" s="3" t="s">
        <v>2</v>
      </c>
      <c r="L57265" s="3" t="s">
        <v>1</v>
      </c>
      <c r="M57265" s="3" t="s">
        <v>691</v>
      </c>
      <c r="N57265" s="3"/>
      <c r="O57265" s="3"/>
      <c r="P57265" s="3"/>
      <c r="Q57265" s="3"/>
      <c r="R57265"/>
      <c r="S57265" s="3"/>
      <c r="T57265" s="3"/>
      <c r="U57265">
        <v>120107368</v>
      </c>
    </row>
    <row r="57266" spans="1:21" x14ac:dyDescent="0.25">
      <c r="A57266" s="3" t="s">
        <v>12088</v>
      </c>
      <c r="B57266" s="5" t="s">
        <v>38</v>
      </c>
      <c r="C57266" s="5" t="s">
        <v>47</v>
      </c>
      <c r="D57266" s="3" t="s">
        <v>2614</v>
      </c>
      <c r="E57266" s="3" t="s">
        <v>12087</v>
      </c>
      <c r="F57266" s="4" t="s">
        <v>12086</v>
      </c>
      <c r="G57266" t="s">
        <v>6</v>
      </c>
      <c r="H57266" s="3" t="s">
        <v>44</v>
      </c>
      <c r="I57266" s="3" t="s">
        <v>4</v>
      </c>
      <c r="J57266" s="3" t="s">
        <v>14</v>
      </c>
      <c r="K57266" s="3" t="s">
        <v>2</v>
      </c>
      <c r="L57266" s="3" t="s">
        <v>1</v>
      </c>
      <c r="M57266" s="3" t="s">
        <v>701</v>
      </c>
      <c r="N57266" s="3"/>
      <c r="O57266" s="3"/>
      <c r="P57266" s="3"/>
      <c r="Q57266" s="3"/>
      <c r="R57266"/>
      <c r="S57266" s="3"/>
      <c r="T57266" s="3"/>
      <c r="U57266">
        <v>120107369</v>
      </c>
    </row>
    <row r="57267" spans="1:21" x14ac:dyDescent="0.25">
      <c r="A57267" s="3" t="s">
        <v>12085</v>
      </c>
      <c r="B57267" s="5" t="s">
        <v>38</v>
      </c>
      <c r="C57267" s="5" t="s">
        <v>47</v>
      </c>
      <c r="D57267" s="3" t="s">
        <v>2614</v>
      </c>
      <c r="E57267" s="3" t="s">
        <v>12084</v>
      </c>
      <c r="F57267" s="4" t="s">
        <v>12083</v>
      </c>
      <c r="G57267" t="s">
        <v>6</v>
      </c>
      <c r="H57267" s="3" t="s">
        <v>44</v>
      </c>
      <c r="I57267" s="3" t="s">
        <v>4</v>
      </c>
      <c r="J57267" s="3" t="s">
        <v>14</v>
      </c>
      <c r="K57267" s="3" t="s">
        <v>2</v>
      </c>
      <c r="L57267" s="3" t="s">
        <v>1</v>
      </c>
      <c r="M57267" s="3" t="s">
        <v>2226</v>
      </c>
      <c r="N57267" s="3"/>
      <c r="O57267" s="3"/>
      <c r="P57267" s="3"/>
      <c r="Q57267" s="3"/>
      <c r="R57267"/>
      <c r="S57267" s="3"/>
      <c r="T57267" s="3"/>
      <c r="U57267">
        <v>120107370</v>
      </c>
    </row>
    <row r="57268" spans="1:21" x14ac:dyDescent="0.25">
      <c r="A57268" s="3" t="s">
        <v>12082</v>
      </c>
      <c r="B57268" s="5" t="s">
        <v>38</v>
      </c>
      <c r="C57268" s="5" t="s">
        <v>47</v>
      </c>
      <c r="D57268" s="3" t="s">
        <v>2614</v>
      </c>
      <c r="E57268" s="3" t="s">
        <v>12081</v>
      </c>
      <c r="F57268" s="4" t="s">
        <v>12080</v>
      </c>
      <c r="G57268" t="s">
        <v>6</v>
      </c>
      <c r="H57268" s="3" t="s">
        <v>44</v>
      </c>
      <c r="I57268" s="3" t="s">
        <v>4</v>
      </c>
      <c r="J57268" s="3" t="s">
        <v>14</v>
      </c>
      <c r="K57268" s="3" t="s">
        <v>2</v>
      </c>
      <c r="L57268" s="3" t="s">
        <v>1</v>
      </c>
      <c r="M57268" s="3" t="s">
        <v>691</v>
      </c>
      <c r="N57268" s="3"/>
      <c r="O57268" s="3"/>
      <c r="P57268" s="3"/>
      <c r="Q57268" s="3"/>
      <c r="R57268"/>
      <c r="S57268" s="3"/>
      <c r="T57268" s="3"/>
      <c r="U57268">
        <v>120107371</v>
      </c>
    </row>
    <row r="57269" spans="1:21" x14ac:dyDescent="0.25">
      <c r="A57269" s="3" t="s">
        <v>12079</v>
      </c>
      <c r="B57269" s="5" t="s">
        <v>38</v>
      </c>
      <c r="C57269" s="5" t="s">
        <v>47</v>
      </c>
      <c r="D57269" s="3" t="s">
        <v>2614</v>
      </c>
      <c r="E57269" s="3" t="s">
        <v>12078</v>
      </c>
      <c r="F57269" s="4" t="s">
        <v>12077</v>
      </c>
      <c r="G57269" t="s">
        <v>6</v>
      </c>
      <c r="H57269" s="3" t="s">
        <v>44</v>
      </c>
      <c r="I57269" s="3" t="s">
        <v>4</v>
      </c>
      <c r="J57269" s="3" t="s">
        <v>14</v>
      </c>
      <c r="K57269" s="3" t="s">
        <v>2</v>
      </c>
      <c r="L57269" s="3" t="s">
        <v>1</v>
      </c>
      <c r="M57269" s="3" t="s">
        <v>2226</v>
      </c>
      <c r="N57269" s="3"/>
      <c r="O57269" s="3"/>
      <c r="P57269" s="3"/>
      <c r="Q57269" s="3"/>
      <c r="R57269"/>
      <c r="S57269" s="3"/>
      <c r="T57269" s="3"/>
      <c r="U57269">
        <v>120107372</v>
      </c>
    </row>
    <row r="57270" spans="1:21" x14ac:dyDescent="0.25">
      <c r="A57270" s="3" t="s">
        <v>12076</v>
      </c>
      <c r="B57270" s="5" t="s">
        <v>38</v>
      </c>
      <c r="C57270" s="5" t="s">
        <v>47</v>
      </c>
      <c r="D57270" s="3" t="s">
        <v>2614</v>
      </c>
      <c r="E57270" s="3" t="s">
        <v>12075</v>
      </c>
      <c r="F57270" s="4" t="s">
        <v>12074</v>
      </c>
      <c r="G57270" t="s">
        <v>6</v>
      </c>
      <c r="H57270" s="3" t="s">
        <v>44</v>
      </c>
      <c r="I57270" s="3" t="s">
        <v>4</v>
      </c>
      <c r="J57270" s="3" t="s">
        <v>14</v>
      </c>
      <c r="K57270" s="3" t="s">
        <v>2</v>
      </c>
      <c r="L57270" s="3" t="s">
        <v>1</v>
      </c>
      <c r="M57270" s="3" t="s">
        <v>1441</v>
      </c>
      <c r="N57270" s="3"/>
      <c r="O57270" s="3"/>
      <c r="P57270" s="3"/>
      <c r="Q57270" s="3"/>
      <c r="R57270"/>
      <c r="S57270" s="3"/>
      <c r="T57270" s="3"/>
      <c r="U57270">
        <v>120107373</v>
      </c>
    </row>
    <row r="57271" spans="1:21" x14ac:dyDescent="0.25">
      <c r="A57271" s="3" t="s">
        <v>12073</v>
      </c>
      <c r="B57271" s="5" t="s">
        <v>38</v>
      </c>
      <c r="C57271" s="5" t="s">
        <v>47</v>
      </c>
      <c r="D57271" s="3" t="s">
        <v>2614</v>
      </c>
      <c r="E57271" s="3" t="s">
        <v>12072</v>
      </c>
      <c r="F57271" s="4" t="s">
        <v>12071</v>
      </c>
      <c r="G57271" t="s">
        <v>6</v>
      </c>
      <c r="H57271" s="3" t="s">
        <v>44</v>
      </c>
      <c r="I57271" s="3" t="s">
        <v>4</v>
      </c>
      <c r="J57271" s="3" t="s">
        <v>14</v>
      </c>
      <c r="K57271" s="3" t="s">
        <v>2</v>
      </c>
      <c r="L57271" s="3" t="s">
        <v>1</v>
      </c>
      <c r="M57271" s="3" t="s">
        <v>691</v>
      </c>
      <c r="N57271" s="3"/>
      <c r="O57271" s="3"/>
      <c r="P57271" s="3"/>
      <c r="Q57271" s="3"/>
      <c r="R57271"/>
      <c r="S57271" s="3"/>
      <c r="T57271" s="3"/>
      <c r="U57271">
        <v>120107374</v>
      </c>
    </row>
    <row r="57272" spans="1:21" x14ac:dyDescent="0.25">
      <c r="A57272" s="3" t="s">
        <v>12070</v>
      </c>
      <c r="B57272" s="5" t="s">
        <v>38</v>
      </c>
      <c r="C57272" s="5" t="s">
        <v>47</v>
      </c>
      <c r="D57272" s="3" t="s">
        <v>2614</v>
      </c>
      <c r="E57272" s="3" t="s">
        <v>12069</v>
      </c>
      <c r="F57272" s="4" t="s">
        <v>12068</v>
      </c>
      <c r="G57272" t="s">
        <v>6</v>
      </c>
      <c r="H57272" s="3" t="s">
        <v>44</v>
      </c>
      <c r="I57272" s="3" t="s">
        <v>4</v>
      </c>
      <c r="J57272" s="3" t="s">
        <v>14</v>
      </c>
      <c r="K57272" s="3" t="s">
        <v>2</v>
      </c>
      <c r="L57272" s="3" t="s">
        <v>1</v>
      </c>
      <c r="M57272" s="3" t="s">
        <v>1441</v>
      </c>
      <c r="N57272" s="3"/>
      <c r="O57272" s="3"/>
      <c r="P57272" s="3"/>
      <c r="Q57272" s="3"/>
      <c r="R57272"/>
      <c r="S57272" s="3"/>
      <c r="T57272" s="3"/>
      <c r="U57272">
        <v>120107375</v>
      </c>
    </row>
    <row r="57273" spans="1:21" x14ac:dyDescent="0.25">
      <c r="A57273" s="3" t="s">
        <v>12067</v>
      </c>
      <c r="B57273" s="5" t="s">
        <v>38</v>
      </c>
      <c r="C57273" s="5" t="s">
        <v>47</v>
      </c>
      <c r="D57273" s="3" t="s">
        <v>2614</v>
      </c>
      <c r="E57273" s="3" t="s">
        <v>12066</v>
      </c>
      <c r="F57273" s="4" t="s">
        <v>12065</v>
      </c>
      <c r="G57273" t="s">
        <v>6</v>
      </c>
      <c r="H57273" s="3" t="s">
        <v>44</v>
      </c>
      <c r="I57273" s="3" t="s">
        <v>4</v>
      </c>
      <c r="J57273" s="3" t="s">
        <v>14</v>
      </c>
      <c r="K57273" s="3" t="s">
        <v>2</v>
      </c>
      <c r="L57273" s="3" t="s">
        <v>1</v>
      </c>
      <c r="M57273" s="3" t="s">
        <v>9406</v>
      </c>
      <c r="N57273" s="3"/>
      <c r="O57273" s="3"/>
      <c r="P57273" s="3"/>
      <c r="Q57273" s="3"/>
      <c r="R57273"/>
      <c r="S57273" s="3"/>
      <c r="T57273" s="3"/>
      <c r="U57273">
        <v>120107376</v>
      </c>
    </row>
    <row r="57274" spans="1:21" x14ac:dyDescent="0.25">
      <c r="A57274" s="3" t="s">
        <v>12064</v>
      </c>
      <c r="B57274" s="5" t="s">
        <v>38</v>
      </c>
      <c r="C57274" s="5" t="s">
        <v>47</v>
      </c>
      <c r="D57274" s="3" t="s">
        <v>2614</v>
      </c>
      <c r="E57274" s="3" t="s">
        <v>12063</v>
      </c>
      <c r="F57274" s="4" t="s">
        <v>12062</v>
      </c>
      <c r="G57274" t="s">
        <v>6</v>
      </c>
      <c r="H57274" s="3" t="s">
        <v>44</v>
      </c>
      <c r="I57274" s="3" t="s">
        <v>4</v>
      </c>
      <c r="J57274" s="3" t="s">
        <v>14</v>
      </c>
      <c r="K57274" s="3" t="s">
        <v>2</v>
      </c>
      <c r="L57274" s="3" t="s">
        <v>1</v>
      </c>
      <c r="M57274" s="3" t="s">
        <v>716</v>
      </c>
      <c r="N57274" s="3"/>
      <c r="O57274" s="3"/>
      <c r="P57274" s="3"/>
      <c r="Q57274" s="3"/>
      <c r="R57274"/>
      <c r="S57274" s="3"/>
      <c r="T57274" s="3"/>
      <c r="U57274">
        <v>120107377</v>
      </c>
    </row>
    <row r="57275" spans="1:21" x14ac:dyDescent="0.25">
      <c r="A57275" s="3" t="s">
        <v>12061</v>
      </c>
      <c r="B57275" s="5" t="s">
        <v>38</v>
      </c>
      <c r="C57275" s="5" t="s">
        <v>47</v>
      </c>
      <c r="D57275" s="3" t="s">
        <v>2614</v>
      </c>
      <c r="E57275" s="3" t="s">
        <v>12060</v>
      </c>
      <c r="F57275" s="4" t="s">
        <v>12059</v>
      </c>
      <c r="G57275" t="s">
        <v>6</v>
      </c>
      <c r="H57275" s="3" t="s">
        <v>44</v>
      </c>
      <c r="I57275" s="3" t="s">
        <v>4</v>
      </c>
      <c r="J57275" s="3" t="s">
        <v>14</v>
      </c>
      <c r="K57275" s="3" t="s">
        <v>2</v>
      </c>
      <c r="L57275" s="3" t="s">
        <v>1</v>
      </c>
      <c r="M57275" s="3" t="s">
        <v>716</v>
      </c>
      <c r="N57275" s="3"/>
      <c r="O57275" s="3"/>
      <c r="P57275" s="3"/>
      <c r="Q57275" s="3"/>
      <c r="R57275"/>
      <c r="S57275" s="3"/>
      <c r="T57275" s="3"/>
      <c r="U57275">
        <v>120107378</v>
      </c>
    </row>
    <row r="57276" spans="1:21" x14ac:dyDescent="0.25">
      <c r="A57276" s="3" t="s">
        <v>12058</v>
      </c>
      <c r="B57276" s="5" t="s">
        <v>38</v>
      </c>
      <c r="C57276" s="5" t="s">
        <v>47</v>
      </c>
      <c r="D57276" s="3" t="s">
        <v>2614</v>
      </c>
      <c r="E57276" s="3" t="s">
        <v>12057</v>
      </c>
      <c r="F57276" s="4" t="s">
        <v>12056</v>
      </c>
      <c r="G57276" t="s">
        <v>6</v>
      </c>
      <c r="H57276" s="3" t="s">
        <v>44</v>
      </c>
      <c r="I57276" s="3" t="s">
        <v>4</v>
      </c>
      <c r="J57276" s="3" t="s">
        <v>14</v>
      </c>
      <c r="K57276" s="3" t="s">
        <v>2</v>
      </c>
      <c r="L57276" s="3" t="s">
        <v>1</v>
      </c>
      <c r="M57276" s="3" t="s">
        <v>2168</v>
      </c>
      <c r="N57276" s="3"/>
      <c r="O57276" s="3"/>
      <c r="P57276" s="3"/>
      <c r="Q57276" s="3"/>
      <c r="R57276"/>
      <c r="S57276" s="3"/>
      <c r="T57276" s="3"/>
      <c r="U57276">
        <v>120107379</v>
      </c>
    </row>
    <row r="57277" spans="1:21" x14ac:dyDescent="0.25">
      <c r="A57277" s="3" t="s">
        <v>12055</v>
      </c>
      <c r="B57277" s="5" t="s">
        <v>38</v>
      </c>
      <c r="C57277" s="5" t="s">
        <v>47</v>
      </c>
      <c r="D57277" s="3" t="s">
        <v>2614</v>
      </c>
      <c r="E57277" s="3" t="s">
        <v>12054</v>
      </c>
      <c r="F57277" s="4" t="s">
        <v>12053</v>
      </c>
      <c r="G57277" t="s">
        <v>6</v>
      </c>
      <c r="H57277" s="3" t="s">
        <v>44</v>
      </c>
      <c r="I57277" s="3" t="s">
        <v>4</v>
      </c>
      <c r="J57277" s="3" t="s">
        <v>14</v>
      </c>
      <c r="K57277" s="3" t="s">
        <v>2</v>
      </c>
      <c r="L57277" s="3" t="s">
        <v>1</v>
      </c>
      <c r="M57277" s="3" t="s">
        <v>2168</v>
      </c>
      <c r="N57277" s="3"/>
      <c r="O57277" s="3"/>
      <c r="P57277" s="3"/>
      <c r="Q57277" s="3"/>
      <c r="R57277"/>
      <c r="S57277" s="3"/>
      <c r="T57277" s="3"/>
      <c r="U57277">
        <v>120107380</v>
      </c>
    </row>
    <row r="57278" spans="1:21" x14ac:dyDescent="0.25">
      <c r="A57278" s="3" t="s">
        <v>12052</v>
      </c>
      <c r="B57278" s="5" t="s">
        <v>38</v>
      </c>
      <c r="C57278" s="5" t="s">
        <v>47</v>
      </c>
      <c r="D57278" s="3" t="s">
        <v>2614</v>
      </c>
      <c r="E57278" s="3" t="s">
        <v>12051</v>
      </c>
      <c r="F57278" s="4" t="s">
        <v>12050</v>
      </c>
      <c r="G57278" t="s">
        <v>6</v>
      </c>
      <c r="H57278" s="3" t="s">
        <v>44</v>
      </c>
      <c r="I57278" s="3" t="s">
        <v>4</v>
      </c>
      <c r="J57278" s="3" t="s">
        <v>14</v>
      </c>
      <c r="K57278" s="3" t="s">
        <v>2</v>
      </c>
      <c r="L57278" s="3" t="s">
        <v>1</v>
      </c>
      <c r="M57278" s="3" t="s">
        <v>1693</v>
      </c>
      <c r="N57278" s="3"/>
      <c r="O57278" s="3"/>
      <c r="P57278" s="3"/>
      <c r="Q57278" s="3"/>
      <c r="R57278"/>
      <c r="S57278" s="3"/>
      <c r="T57278" s="3"/>
      <c r="U57278">
        <v>120107381</v>
      </c>
    </row>
    <row r="57279" spans="1:21" x14ac:dyDescent="0.25">
      <c r="A57279" s="3" t="s">
        <v>12049</v>
      </c>
      <c r="B57279" s="5" t="s">
        <v>38</v>
      </c>
      <c r="C57279" s="5" t="s">
        <v>47</v>
      </c>
      <c r="D57279" s="3" t="s">
        <v>2614</v>
      </c>
      <c r="E57279" s="3" t="s">
        <v>12048</v>
      </c>
      <c r="F57279" s="4" t="s">
        <v>12047</v>
      </c>
      <c r="G57279" t="s">
        <v>6</v>
      </c>
      <c r="H57279" s="3" t="s">
        <v>44</v>
      </c>
      <c r="I57279" s="3" t="s">
        <v>4</v>
      </c>
      <c r="J57279" s="3" t="s">
        <v>14</v>
      </c>
      <c r="K57279" s="3" t="s">
        <v>2</v>
      </c>
      <c r="L57279" s="3" t="s">
        <v>1</v>
      </c>
      <c r="M57279" s="3" t="s">
        <v>691</v>
      </c>
      <c r="N57279" s="3"/>
      <c r="O57279" s="3"/>
      <c r="P57279" s="3"/>
      <c r="Q57279" s="3"/>
      <c r="R57279"/>
      <c r="S57279" s="3"/>
      <c r="T57279" s="3"/>
      <c r="U57279">
        <v>120107382</v>
      </c>
    </row>
    <row r="57280" spans="1:21" x14ac:dyDescent="0.25">
      <c r="A57280" s="3" t="s">
        <v>12046</v>
      </c>
      <c r="B57280" s="5" t="s">
        <v>38</v>
      </c>
      <c r="C57280" s="5" t="s">
        <v>47</v>
      </c>
      <c r="D57280" s="3" t="s">
        <v>2614</v>
      </c>
      <c r="E57280" s="3" t="s">
        <v>12045</v>
      </c>
      <c r="F57280" s="4" t="s">
        <v>12044</v>
      </c>
      <c r="G57280" t="s">
        <v>6</v>
      </c>
      <c r="H57280" s="3" t="s">
        <v>44</v>
      </c>
      <c r="I57280" s="3" t="s">
        <v>4</v>
      </c>
      <c r="J57280" s="3" t="s">
        <v>14</v>
      </c>
      <c r="K57280" s="3" t="s">
        <v>2</v>
      </c>
      <c r="L57280" s="3" t="s">
        <v>1</v>
      </c>
      <c r="M57280" s="3" t="s">
        <v>691</v>
      </c>
      <c r="N57280" s="3"/>
      <c r="O57280" s="3"/>
      <c r="P57280" s="3"/>
      <c r="Q57280" s="3"/>
      <c r="R57280"/>
      <c r="S57280" s="3"/>
      <c r="T57280" s="3"/>
      <c r="U57280">
        <v>120107383</v>
      </c>
    </row>
    <row r="57281" spans="1:21" x14ac:dyDescent="0.25">
      <c r="A57281" s="3" t="s">
        <v>12043</v>
      </c>
      <c r="B57281" s="5" t="s">
        <v>38</v>
      </c>
      <c r="C57281" s="5" t="s">
        <v>47</v>
      </c>
      <c r="D57281" s="3" t="s">
        <v>2614</v>
      </c>
      <c r="E57281" s="3" t="s">
        <v>12042</v>
      </c>
      <c r="F57281" s="4" t="s">
        <v>12041</v>
      </c>
      <c r="G57281" t="s">
        <v>6</v>
      </c>
      <c r="H57281" s="3" t="s">
        <v>44</v>
      </c>
      <c r="I57281" s="3" t="s">
        <v>4</v>
      </c>
      <c r="J57281" s="3" t="s">
        <v>14</v>
      </c>
      <c r="K57281" s="3" t="s">
        <v>2</v>
      </c>
      <c r="L57281" s="3" t="s">
        <v>1</v>
      </c>
      <c r="M57281" s="3" t="s">
        <v>2168</v>
      </c>
      <c r="N57281" s="3"/>
      <c r="O57281" s="3"/>
      <c r="P57281" s="3"/>
      <c r="Q57281" s="3"/>
      <c r="R57281"/>
      <c r="S57281" s="3"/>
      <c r="T57281" s="3"/>
      <c r="U57281">
        <v>120107384</v>
      </c>
    </row>
    <row r="57282" spans="1:21" x14ac:dyDescent="0.25">
      <c r="A57282" s="3" t="s">
        <v>12040</v>
      </c>
      <c r="B57282" s="5" t="s">
        <v>38</v>
      </c>
      <c r="C57282" s="5" t="s">
        <v>47</v>
      </c>
      <c r="D57282" s="3" t="s">
        <v>2614</v>
      </c>
      <c r="E57282" s="3" t="s">
        <v>12039</v>
      </c>
      <c r="F57282" s="4" t="s">
        <v>12038</v>
      </c>
      <c r="G57282" t="s">
        <v>6</v>
      </c>
      <c r="H57282" s="3" t="s">
        <v>44</v>
      </c>
      <c r="I57282" s="3" t="s">
        <v>4</v>
      </c>
      <c r="J57282" s="3" t="s">
        <v>14</v>
      </c>
      <c r="K57282" s="3" t="s">
        <v>2</v>
      </c>
      <c r="L57282" s="3" t="s">
        <v>1</v>
      </c>
      <c r="M57282" s="3" t="s">
        <v>2168</v>
      </c>
      <c r="N57282" s="3"/>
      <c r="O57282" s="3"/>
      <c r="P57282" s="3"/>
      <c r="Q57282" s="3"/>
      <c r="R57282"/>
      <c r="S57282" s="3"/>
      <c r="T57282" s="3"/>
      <c r="U57282">
        <v>120107385</v>
      </c>
    </row>
    <row r="57283" spans="1:21" x14ac:dyDescent="0.25">
      <c r="A57283" s="3" t="s">
        <v>12037</v>
      </c>
      <c r="B57283" s="5" t="s">
        <v>38</v>
      </c>
      <c r="C57283" s="5" t="s">
        <v>47</v>
      </c>
      <c r="D57283" s="3" t="s">
        <v>2614</v>
      </c>
      <c r="E57283" s="3" t="s">
        <v>12036</v>
      </c>
      <c r="F57283" s="4" t="s">
        <v>12035</v>
      </c>
      <c r="G57283" t="s">
        <v>6</v>
      </c>
      <c r="H57283" s="3" t="s">
        <v>44</v>
      </c>
      <c r="I57283" s="3" t="s">
        <v>4</v>
      </c>
      <c r="J57283" s="3" t="s">
        <v>14</v>
      </c>
      <c r="K57283" s="3" t="s">
        <v>2</v>
      </c>
      <c r="L57283" s="3" t="s">
        <v>1</v>
      </c>
      <c r="M57283" s="3" t="s">
        <v>2298</v>
      </c>
      <c r="N57283" s="3"/>
      <c r="O57283" s="3"/>
      <c r="P57283" s="3"/>
      <c r="Q57283" s="3"/>
      <c r="R57283"/>
      <c r="S57283" s="3"/>
      <c r="T57283" s="3"/>
      <c r="U57283">
        <v>120107386</v>
      </c>
    </row>
    <row r="57284" spans="1:21" x14ac:dyDescent="0.25">
      <c r="A57284" s="3" t="s">
        <v>12034</v>
      </c>
      <c r="B57284" s="5" t="s">
        <v>38</v>
      </c>
      <c r="C57284" s="5" t="s">
        <v>47</v>
      </c>
      <c r="D57284" s="3" t="s">
        <v>2614</v>
      </c>
      <c r="E57284" s="3" t="s">
        <v>12033</v>
      </c>
      <c r="F57284" s="4" t="s">
        <v>12032</v>
      </c>
      <c r="G57284" t="s">
        <v>6</v>
      </c>
      <c r="H57284" s="3" t="s">
        <v>44</v>
      </c>
      <c r="I57284" s="3" t="s">
        <v>4</v>
      </c>
      <c r="J57284" s="3" t="s">
        <v>14</v>
      </c>
      <c r="K57284" s="3" t="s">
        <v>2</v>
      </c>
      <c r="L57284" s="3" t="s">
        <v>1</v>
      </c>
      <c r="M57284" s="3" t="s">
        <v>716</v>
      </c>
      <c r="N57284" s="3"/>
      <c r="O57284" s="3"/>
      <c r="P57284" s="3"/>
      <c r="Q57284" s="3"/>
      <c r="R57284"/>
      <c r="S57284" s="3"/>
      <c r="T57284" s="3"/>
      <c r="U57284">
        <v>120107387</v>
      </c>
    </row>
    <row r="57285" spans="1:21" x14ac:dyDescent="0.25">
      <c r="A57285" s="3" t="s">
        <v>12031</v>
      </c>
      <c r="B57285" s="5" t="s">
        <v>38</v>
      </c>
      <c r="C57285" s="5" t="s">
        <v>47</v>
      </c>
      <c r="D57285" s="3" t="s">
        <v>2614</v>
      </c>
      <c r="E57285" s="3" t="s">
        <v>12030</v>
      </c>
      <c r="F57285" s="4" t="s">
        <v>12029</v>
      </c>
      <c r="G57285" t="s">
        <v>6</v>
      </c>
      <c r="H57285" s="3" t="s">
        <v>44</v>
      </c>
      <c r="I57285" s="3" t="s">
        <v>4</v>
      </c>
      <c r="J57285" s="3" t="s">
        <v>14</v>
      </c>
      <c r="K57285" s="3" t="s">
        <v>2</v>
      </c>
      <c r="L57285" s="3" t="s">
        <v>1</v>
      </c>
      <c r="M57285" s="3" t="s">
        <v>11798</v>
      </c>
      <c r="N57285" s="3"/>
      <c r="O57285" s="3"/>
      <c r="P57285" s="3"/>
      <c r="Q57285" s="3"/>
      <c r="R57285"/>
      <c r="S57285" s="3"/>
      <c r="T57285" s="3"/>
      <c r="U57285">
        <v>120107388</v>
      </c>
    </row>
    <row r="57286" spans="1:21" x14ac:dyDescent="0.25">
      <c r="A57286" s="3" t="s">
        <v>12028</v>
      </c>
      <c r="B57286" s="5" t="s">
        <v>38</v>
      </c>
      <c r="C57286" s="5" t="s">
        <v>47</v>
      </c>
      <c r="D57286" s="3" t="s">
        <v>2614</v>
      </c>
      <c r="E57286" s="3" t="s">
        <v>12027</v>
      </c>
      <c r="F57286" s="4" t="s">
        <v>12026</v>
      </c>
      <c r="G57286" t="s">
        <v>6</v>
      </c>
      <c r="H57286" s="3" t="s">
        <v>44</v>
      </c>
      <c r="I57286" s="3" t="s">
        <v>4</v>
      </c>
      <c r="J57286" s="3" t="s">
        <v>14</v>
      </c>
      <c r="K57286" s="3" t="s">
        <v>2</v>
      </c>
      <c r="L57286" s="3" t="s">
        <v>1</v>
      </c>
      <c r="M57286" s="3" t="s">
        <v>8526</v>
      </c>
      <c r="N57286" s="3"/>
      <c r="O57286" s="3"/>
      <c r="P57286" s="3"/>
      <c r="Q57286" s="3"/>
      <c r="R57286"/>
      <c r="S57286" s="3"/>
      <c r="T57286" s="3"/>
      <c r="U57286">
        <v>120107389</v>
      </c>
    </row>
    <row r="57287" spans="1:21" x14ac:dyDescent="0.25">
      <c r="A57287" s="3" t="s">
        <v>12025</v>
      </c>
      <c r="B57287" s="5" t="s">
        <v>38</v>
      </c>
      <c r="C57287" s="5" t="s">
        <v>47</v>
      </c>
      <c r="D57287" s="3" t="s">
        <v>2614</v>
      </c>
      <c r="E57287" s="3" t="s">
        <v>12024</v>
      </c>
      <c r="F57287" s="4" t="s">
        <v>12023</v>
      </c>
      <c r="G57287" t="s">
        <v>6</v>
      </c>
      <c r="H57287" s="3" t="s">
        <v>44</v>
      </c>
      <c r="I57287" s="3" t="s">
        <v>4</v>
      </c>
      <c r="J57287" s="3" t="s">
        <v>14</v>
      </c>
      <c r="K57287" s="3" t="s">
        <v>2</v>
      </c>
      <c r="L57287" s="3" t="s">
        <v>1</v>
      </c>
      <c r="M57287" s="3" t="s">
        <v>8526</v>
      </c>
      <c r="N57287" s="3"/>
      <c r="O57287" s="3"/>
      <c r="P57287" s="3"/>
      <c r="Q57287" s="3"/>
      <c r="R57287"/>
      <c r="S57287" s="3"/>
      <c r="T57287" s="3"/>
      <c r="U57287">
        <v>120107390</v>
      </c>
    </row>
    <row r="57288" spans="1:21" x14ac:dyDescent="0.25">
      <c r="A57288" s="3" t="s">
        <v>12022</v>
      </c>
      <c r="B57288" s="5" t="s">
        <v>38</v>
      </c>
      <c r="C57288" s="5" t="s">
        <v>47</v>
      </c>
      <c r="D57288" s="3" t="s">
        <v>2614</v>
      </c>
      <c r="E57288" s="3" t="s">
        <v>12021</v>
      </c>
      <c r="F57288" s="4" t="s">
        <v>12020</v>
      </c>
      <c r="G57288" t="s">
        <v>6</v>
      </c>
      <c r="H57288" s="3" t="s">
        <v>44</v>
      </c>
      <c r="I57288" s="3" t="s">
        <v>4</v>
      </c>
      <c r="J57288" s="3" t="s">
        <v>14</v>
      </c>
      <c r="K57288" s="3" t="s">
        <v>2</v>
      </c>
      <c r="L57288" s="3" t="s">
        <v>1</v>
      </c>
      <c r="M57288" s="3" t="s">
        <v>8526</v>
      </c>
      <c r="N57288" s="3"/>
      <c r="O57288" s="3"/>
      <c r="P57288" s="3"/>
      <c r="Q57288" s="3"/>
      <c r="R57288"/>
      <c r="S57288" s="3"/>
      <c r="T57288" s="3"/>
      <c r="U57288">
        <v>120107391</v>
      </c>
    </row>
    <row r="57289" spans="1:21" x14ac:dyDescent="0.25">
      <c r="A57289" s="3" t="s">
        <v>12019</v>
      </c>
      <c r="B57289" s="5" t="s">
        <v>38</v>
      </c>
      <c r="C57289" s="5" t="s">
        <v>47</v>
      </c>
      <c r="D57289" s="3" t="s">
        <v>2614</v>
      </c>
      <c r="E57289" s="3" t="s">
        <v>12018</v>
      </c>
      <c r="F57289" s="4" t="s">
        <v>12017</v>
      </c>
      <c r="G57289" t="s">
        <v>6</v>
      </c>
      <c r="H57289" s="3" t="s">
        <v>44</v>
      </c>
      <c r="I57289" s="3" t="s">
        <v>4</v>
      </c>
      <c r="J57289" s="3" t="s">
        <v>14</v>
      </c>
      <c r="K57289" s="3" t="s">
        <v>2</v>
      </c>
      <c r="L57289" s="3" t="s">
        <v>1</v>
      </c>
      <c r="M57289" s="3" t="s">
        <v>2609</v>
      </c>
      <c r="N57289" s="3"/>
      <c r="O57289" s="3"/>
      <c r="P57289" s="3"/>
      <c r="Q57289" s="3"/>
      <c r="R57289"/>
      <c r="S57289" s="3"/>
      <c r="T57289" s="3"/>
      <c r="U57289">
        <v>120107392</v>
      </c>
    </row>
    <row r="57290" spans="1:21" x14ac:dyDescent="0.25">
      <c r="A57290" s="3" t="s">
        <v>12016</v>
      </c>
      <c r="B57290" s="5" t="s">
        <v>38</v>
      </c>
      <c r="C57290" s="5" t="s">
        <v>47</v>
      </c>
      <c r="D57290" s="3" t="s">
        <v>2614</v>
      </c>
      <c r="E57290" s="3" t="s">
        <v>12015</v>
      </c>
      <c r="F57290" s="4" t="s">
        <v>12014</v>
      </c>
      <c r="G57290" t="s">
        <v>6</v>
      </c>
      <c r="H57290" s="3" t="s">
        <v>44</v>
      </c>
      <c r="I57290" s="3" t="s">
        <v>4</v>
      </c>
      <c r="J57290" s="3" t="s">
        <v>14</v>
      </c>
      <c r="K57290" s="3" t="s">
        <v>2</v>
      </c>
      <c r="L57290" s="3" t="s">
        <v>1</v>
      </c>
      <c r="M57290" s="3" t="s">
        <v>2662</v>
      </c>
      <c r="N57290" s="3"/>
      <c r="O57290" s="3"/>
      <c r="P57290" s="3"/>
      <c r="Q57290" s="3"/>
      <c r="R57290"/>
      <c r="S57290" s="3"/>
      <c r="T57290" s="3"/>
      <c r="U57290">
        <v>120107393</v>
      </c>
    </row>
    <row r="57291" spans="1:21" x14ac:dyDescent="0.25">
      <c r="A57291" s="3" t="s">
        <v>12013</v>
      </c>
      <c r="B57291" s="5" t="s">
        <v>38</v>
      </c>
      <c r="C57291" s="5" t="s">
        <v>47</v>
      </c>
      <c r="D57291" s="3" t="s">
        <v>2614</v>
      </c>
      <c r="E57291" s="3" t="s">
        <v>12012</v>
      </c>
      <c r="F57291" s="4" t="s">
        <v>12011</v>
      </c>
      <c r="G57291" t="s">
        <v>6</v>
      </c>
      <c r="H57291" s="3" t="s">
        <v>44</v>
      </c>
      <c r="I57291" s="3" t="s">
        <v>4</v>
      </c>
      <c r="J57291" s="3" t="s">
        <v>14</v>
      </c>
      <c r="K57291" s="3" t="s">
        <v>2</v>
      </c>
      <c r="L57291" s="3" t="s">
        <v>1</v>
      </c>
      <c r="M57291" s="3" t="s">
        <v>3943</v>
      </c>
      <c r="N57291" s="3"/>
      <c r="O57291" s="3"/>
      <c r="P57291" s="3"/>
      <c r="Q57291" s="3"/>
      <c r="R57291"/>
      <c r="S57291" s="3"/>
      <c r="T57291" s="3"/>
      <c r="U57291">
        <v>120107394</v>
      </c>
    </row>
    <row r="57292" spans="1:21" x14ac:dyDescent="0.25">
      <c r="A57292" s="3" t="s">
        <v>12010</v>
      </c>
      <c r="B57292" s="5" t="s">
        <v>38</v>
      </c>
      <c r="C57292" s="5" t="s">
        <v>47</v>
      </c>
      <c r="D57292" s="3" t="s">
        <v>2614</v>
      </c>
      <c r="E57292" s="3" t="s">
        <v>12009</v>
      </c>
      <c r="F57292" s="4" t="s">
        <v>12008</v>
      </c>
      <c r="G57292" t="s">
        <v>6</v>
      </c>
      <c r="H57292" s="3" t="s">
        <v>44</v>
      </c>
      <c r="I57292" s="3" t="s">
        <v>4</v>
      </c>
      <c r="J57292" s="3" t="s">
        <v>14</v>
      </c>
      <c r="K57292" s="3" t="s">
        <v>2</v>
      </c>
      <c r="L57292" s="3" t="s">
        <v>1</v>
      </c>
      <c r="M57292" s="3" t="s">
        <v>3943</v>
      </c>
      <c r="N57292" s="3"/>
      <c r="O57292" s="3"/>
      <c r="P57292" s="3"/>
      <c r="Q57292" s="3"/>
      <c r="R57292"/>
      <c r="S57292" s="3"/>
      <c r="T57292" s="3"/>
      <c r="U57292">
        <v>120107395</v>
      </c>
    </row>
    <row r="57293" spans="1:21" x14ac:dyDescent="0.25">
      <c r="A57293" s="3" t="s">
        <v>12007</v>
      </c>
      <c r="B57293" s="5" t="s">
        <v>38</v>
      </c>
      <c r="C57293" s="5" t="s">
        <v>47</v>
      </c>
      <c r="D57293" s="3" t="s">
        <v>2614</v>
      </c>
      <c r="E57293" s="3" t="s">
        <v>12006</v>
      </c>
      <c r="F57293" s="4" t="s">
        <v>12005</v>
      </c>
      <c r="G57293" t="s">
        <v>6</v>
      </c>
      <c r="H57293" s="3" t="s">
        <v>44</v>
      </c>
      <c r="I57293" s="3" t="s">
        <v>4</v>
      </c>
      <c r="J57293" s="3" t="s">
        <v>14</v>
      </c>
      <c r="K57293" s="3" t="s">
        <v>2</v>
      </c>
      <c r="L57293" s="3" t="s">
        <v>1</v>
      </c>
      <c r="M57293" s="3" t="s">
        <v>11538</v>
      </c>
      <c r="N57293" s="3"/>
      <c r="O57293" s="3"/>
      <c r="P57293" s="3"/>
      <c r="Q57293" s="3"/>
      <c r="R57293"/>
      <c r="S57293" s="3"/>
      <c r="T57293" s="3"/>
      <c r="U57293">
        <v>120107396</v>
      </c>
    </row>
    <row r="57294" spans="1:21" x14ac:dyDescent="0.25">
      <c r="A57294" s="3" t="s">
        <v>12004</v>
      </c>
      <c r="B57294" s="5" t="s">
        <v>38</v>
      </c>
      <c r="C57294" s="5" t="s">
        <v>47</v>
      </c>
      <c r="D57294" s="3" t="s">
        <v>2614</v>
      </c>
      <c r="E57294" s="3" t="s">
        <v>12003</v>
      </c>
      <c r="F57294" s="4" t="s">
        <v>12002</v>
      </c>
      <c r="G57294" t="s">
        <v>6</v>
      </c>
      <c r="H57294" s="3" t="s">
        <v>44</v>
      </c>
      <c r="I57294" s="3" t="s">
        <v>4</v>
      </c>
      <c r="J57294" s="3" t="s">
        <v>14</v>
      </c>
      <c r="K57294" s="3" t="s">
        <v>2</v>
      </c>
      <c r="L57294" s="3" t="s">
        <v>1</v>
      </c>
      <c r="M57294" s="3" t="s">
        <v>3943</v>
      </c>
      <c r="N57294" s="3"/>
      <c r="O57294" s="3"/>
      <c r="P57294" s="3"/>
      <c r="Q57294" s="3"/>
      <c r="R57294"/>
      <c r="S57294" s="3"/>
      <c r="T57294" s="3"/>
      <c r="U57294">
        <v>120107397</v>
      </c>
    </row>
    <row r="57295" spans="1:21" x14ac:dyDescent="0.25">
      <c r="A57295" s="3" t="s">
        <v>12001</v>
      </c>
      <c r="B57295" s="5" t="s">
        <v>38</v>
      </c>
      <c r="C57295" s="5" t="s">
        <v>47</v>
      </c>
      <c r="D57295" s="3" t="s">
        <v>2614</v>
      </c>
      <c r="E57295" s="3" t="s">
        <v>12000</v>
      </c>
      <c r="F57295" s="4" t="s">
        <v>11999</v>
      </c>
      <c r="G57295" t="s">
        <v>6</v>
      </c>
      <c r="H57295" s="3" t="s">
        <v>2290</v>
      </c>
      <c r="I57295" s="3" t="s">
        <v>4</v>
      </c>
      <c r="J57295" s="3" t="s">
        <v>14</v>
      </c>
      <c r="K57295" s="3" t="s">
        <v>2</v>
      </c>
      <c r="L57295" s="3" t="s">
        <v>1</v>
      </c>
      <c r="M57295" s="3" t="s">
        <v>3963</v>
      </c>
      <c r="N57295" s="3"/>
      <c r="O57295" s="3"/>
      <c r="P57295" s="3"/>
      <c r="Q57295" s="3"/>
      <c r="R57295"/>
      <c r="S57295" s="3"/>
      <c r="T57295" s="3"/>
      <c r="U57295">
        <v>120107398</v>
      </c>
    </row>
    <row r="57296" spans="1:21" x14ac:dyDescent="0.25">
      <c r="A57296" s="3" t="s">
        <v>11998</v>
      </c>
      <c r="B57296" s="5" t="s">
        <v>38</v>
      </c>
      <c r="C57296" s="5" t="s">
        <v>47</v>
      </c>
      <c r="D57296" s="3" t="s">
        <v>2614</v>
      </c>
      <c r="E57296" s="3" t="s">
        <v>11997</v>
      </c>
      <c r="F57296" s="4" t="s">
        <v>11996</v>
      </c>
      <c r="G57296" t="s">
        <v>6</v>
      </c>
      <c r="H57296" s="3" t="s">
        <v>44</v>
      </c>
      <c r="I57296" s="3" t="s">
        <v>4</v>
      </c>
      <c r="J57296" s="3" t="s">
        <v>14</v>
      </c>
      <c r="K57296" s="3" t="s">
        <v>2</v>
      </c>
      <c r="L57296" s="3" t="s">
        <v>1</v>
      </c>
      <c r="M57296" s="3" t="s">
        <v>5095</v>
      </c>
      <c r="N57296" s="3"/>
      <c r="O57296" s="3"/>
      <c r="P57296" s="3"/>
      <c r="Q57296" s="3"/>
      <c r="R57296"/>
      <c r="S57296" s="3"/>
      <c r="T57296" s="3"/>
      <c r="U57296">
        <v>120107399</v>
      </c>
    </row>
    <row r="57297" spans="1:21" x14ac:dyDescent="0.25">
      <c r="A57297" s="3" t="s">
        <v>11995</v>
      </c>
      <c r="B57297" s="5" t="s">
        <v>38</v>
      </c>
      <c r="C57297" s="5" t="s">
        <v>47</v>
      </c>
      <c r="D57297" s="3" t="s">
        <v>2614</v>
      </c>
      <c r="E57297" s="3" t="s">
        <v>11994</v>
      </c>
      <c r="F57297" s="4" t="s">
        <v>11993</v>
      </c>
      <c r="G57297" t="s">
        <v>6</v>
      </c>
      <c r="H57297" s="3" t="s">
        <v>44</v>
      </c>
      <c r="I57297" s="3" t="s">
        <v>4</v>
      </c>
      <c r="J57297" s="3" t="s">
        <v>14</v>
      </c>
      <c r="K57297" s="3" t="s">
        <v>2</v>
      </c>
      <c r="L57297" s="3" t="s">
        <v>1</v>
      </c>
      <c r="M57297" s="3" t="s">
        <v>5095</v>
      </c>
      <c r="N57297" s="3"/>
      <c r="O57297" s="3"/>
      <c r="P57297" s="3"/>
      <c r="Q57297" s="3"/>
      <c r="R57297"/>
      <c r="S57297" s="3"/>
      <c r="T57297" s="3"/>
      <c r="U57297">
        <v>120107400</v>
      </c>
    </row>
    <row r="57298" spans="1:21" x14ac:dyDescent="0.25">
      <c r="A57298" s="3" t="s">
        <v>11992</v>
      </c>
      <c r="B57298" s="5" t="s">
        <v>38</v>
      </c>
      <c r="C57298" s="5" t="s">
        <v>47</v>
      </c>
      <c r="D57298" s="3" t="s">
        <v>2614</v>
      </c>
      <c r="E57298" s="3" t="s">
        <v>11991</v>
      </c>
      <c r="F57298" s="4" t="s">
        <v>11990</v>
      </c>
      <c r="G57298" t="s">
        <v>6</v>
      </c>
      <c r="H57298" s="3" t="s">
        <v>44</v>
      </c>
      <c r="I57298" s="3" t="s">
        <v>4</v>
      </c>
      <c r="J57298" s="3" t="s">
        <v>14</v>
      </c>
      <c r="K57298" s="3" t="s">
        <v>2</v>
      </c>
      <c r="L57298" s="3" t="s">
        <v>1</v>
      </c>
      <c r="M57298" s="3" t="s">
        <v>3963</v>
      </c>
      <c r="N57298" s="3"/>
      <c r="O57298" s="3"/>
      <c r="P57298" s="3"/>
      <c r="Q57298" s="3"/>
      <c r="R57298"/>
      <c r="S57298" s="3"/>
      <c r="T57298" s="3"/>
      <c r="U57298">
        <v>120107401</v>
      </c>
    </row>
    <row r="57299" spans="1:21" x14ac:dyDescent="0.25">
      <c r="A57299" s="3" t="s">
        <v>11989</v>
      </c>
      <c r="B57299" s="5" t="s">
        <v>38</v>
      </c>
      <c r="C57299" s="5" t="s">
        <v>47</v>
      </c>
      <c r="D57299" s="3" t="s">
        <v>2614</v>
      </c>
      <c r="E57299" s="3" t="s">
        <v>11988</v>
      </c>
      <c r="F57299" s="4" t="s">
        <v>11987</v>
      </c>
      <c r="G57299" t="s">
        <v>6</v>
      </c>
      <c r="H57299" s="3" t="s">
        <v>44</v>
      </c>
      <c r="I57299" s="3" t="s">
        <v>4</v>
      </c>
      <c r="J57299" s="3" t="s">
        <v>14</v>
      </c>
      <c r="K57299" s="3" t="s">
        <v>2</v>
      </c>
      <c r="L57299" s="3" t="s">
        <v>1</v>
      </c>
      <c r="M57299" s="3" t="s">
        <v>5095</v>
      </c>
      <c r="N57299" s="3"/>
      <c r="O57299" s="3"/>
      <c r="P57299" s="3"/>
      <c r="Q57299" s="3"/>
      <c r="R57299"/>
      <c r="S57299" s="3"/>
      <c r="T57299" s="3"/>
      <c r="U57299">
        <v>120107402</v>
      </c>
    </row>
    <row r="57300" spans="1:21" x14ac:dyDescent="0.25">
      <c r="A57300" s="3" t="s">
        <v>11986</v>
      </c>
      <c r="B57300" s="5" t="s">
        <v>38</v>
      </c>
      <c r="C57300" s="5" t="s">
        <v>47</v>
      </c>
      <c r="D57300" s="3" t="s">
        <v>2614</v>
      </c>
      <c r="E57300" s="3" t="s">
        <v>11985</v>
      </c>
      <c r="F57300" s="4" t="s">
        <v>11984</v>
      </c>
      <c r="G57300" t="s">
        <v>6</v>
      </c>
      <c r="H57300" s="3" t="s">
        <v>44</v>
      </c>
      <c r="I57300" s="3" t="s">
        <v>4</v>
      </c>
      <c r="J57300" s="3" t="s">
        <v>14</v>
      </c>
      <c r="K57300" s="3" t="s">
        <v>2</v>
      </c>
      <c r="L57300" s="3" t="s">
        <v>1</v>
      </c>
      <c r="M57300" s="3" t="s">
        <v>5095</v>
      </c>
      <c r="N57300" s="3"/>
      <c r="O57300" s="3"/>
      <c r="P57300" s="3"/>
      <c r="Q57300" s="3"/>
      <c r="R57300"/>
      <c r="S57300" s="3"/>
      <c r="T57300" s="3"/>
      <c r="U57300">
        <v>120107403</v>
      </c>
    </row>
    <row r="57301" spans="1:21" x14ac:dyDescent="0.25">
      <c r="A57301" s="3" t="s">
        <v>11983</v>
      </c>
      <c r="B57301" s="5" t="s">
        <v>38</v>
      </c>
      <c r="C57301" s="5" t="s">
        <v>47</v>
      </c>
      <c r="D57301" s="3" t="s">
        <v>2614</v>
      </c>
      <c r="E57301" s="3" t="s">
        <v>11982</v>
      </c>
      <c r="F57301" s="4" t="s">
        <v>11981</v>
      </c>
      <c r="G57301" t="s">
        <v>6</v>
      </c>
      <c r="H57301" s="3" t="s">
        <v>44</v>
      </c>
      <c r="I57301" s="3" t="s">
        <v>4</v>
      </c>
      <c r="J57301" s="3" t="s">
        <v>14</v>
      </c>
      <c r="K57301" s="3" t="s">
        <v>2</v>
      </c>
      <c r="L57301" s="3" t="s">
        <v>1</v>
      </c>
      <c r="M57301" s="3" t="s">
        <v>3963</v>
      </c>
      <c r="N57301" s="3"/>
      <c r="O57301" s="3"/>
      <c r="P57301" s="3"/>
      <c r="Q57301" s="3"/>
      <c r="R57301"/>
      <c r="S57301" s="3"/>
      <c r="T57301" s="3"/>
      <c r="U57301">
        <v>120107404</v>
      </c>
    </row>
    <row r="57302" spans="1:21" x14ac:dyDescent="0.25">
      <c r="A57302" s="3" t="s">
        <v>11980</v>
      </c>
      <c r="B57302" s="5" t="s">
        <v>38</v>
      </c>
      <c r="C57302" s="5" t="s">
        <v>47</v>
      </c>
      <c r="D57302" s="3" t="s">
        <v>2614</v>
      </c>
      <c r="E57302" s="3" t="s">
        <v>11979</v>
      </c>
      <c r="F57302" s="4" t="s">
        <v>11978</v>
      </c>
      <c r="G57302" t="s">
        <v>6</v>
      </c>
      <c r="H57302" s="3" t="s">
        <v>44</v>
      </c>
      <c r="I57302" s="3" t="s">
        <v>4</v>
      </c>
      <c r="J57302" s="3" t="s">
        <v>14</v>
      </c>
      <c r="K57302" s="3" t="s">
        <v>2</v>
      </c>
      <c r="L57302" s="3" t="s">
        <v>1</v>
      </c>
      <c r="M57302" s="3" t="s">
        <v>5095</v>
      </c>
      <c r="N57302" s="3"/>
      <c r="O57302" s="3"/>
      <c r="P57302" s="3"/>
      <c r="Q57302" s="3"/>
      <c r="R57302"/>
      <c r="S57302" s="3"/>
      <c r="T57302" s="3"/>
      <c r="U57302">
        <v>120107405</v>
      </c>
    </row>
    <row r="57303" spans="1:21" x14ac:dyDescent="0.25">
      <c r="A57303" s="3" t="s">
        <v>11977</v>
      </c>
      <c r="B57303" s="5" t="s">
        <v>38</v>
      </c>
      <c r="C57303" s="5" t="s">
        <v>47</v>
      </c>
      <c r="D57303" s="3" t="s">
        <v>2614</v>
      </c>
      <c r="E57303" s="3" t="s">
        <v>11976</v>
      </c>
      <c r="F57303" s="4" t="s">
        <v>11975</v>
      </c>
      <c r="G57303" t="s">
        <v>6</v>
      </c>
      <c r="H57303" s="3" t="s">
        <v>44</v>
      </c>
      <c r="I57303" s="3" t="s">
        <v>4</v>
      </c>
      <c r="J57303" s="3" t="s">
        <v>14</v>
      </c>
      <c r="K57303" s="3" t="s">
        <v>2</v>
      </c>
      <c r="L57303" s="3" t="s">
        <v>1</v>
      </c>
      <c r="M57303" s="3" t="s">
        <v>5095</v>
      </c>
      <c r="N57303" s="3"/>
      <c r="O57303" s="3"/>
      <c r="P57303" s="3"/>
      <c r="Q57303" s="3"/>
      <c r="R57303"/>
      <c r="S57303" s="3"/>
      <c r="T57303" s="3"/>
      <c r="U57303">
        <v>120107406</v>
      </c>
    </row>
    <row r="57304" spans="1:21" x14ac:dyDescent="0.25">
      <c r="A57304" s="3" t="s">
        <v>11974</v>
      </c>
      <c r="B57304" s="5" t="s">
        <v>38</v>
      </c>
      <c r="C57304" s="5" t="s">
        <v>47</v>
      </c>
      <c r="D57304" s="3" t="s">
        <v>2614</v>
      </c>
      <c r="E57304" s="3" t="s">
        <v>11973</v>
      </c>
      <c r="F57304" s="4" t="s">
        <v>11972</v>
      </c>
      <c r="G57304" t="s">
        <v>6</v>
      </c>
      <c r="H57304" s="3" t="s">
        <v>44</v>
      </c>
      <c r="I57304" s="3" t="s">
        <v>4</v>
      </c>
      <c r="J57304" s="3" t="s">
        <v>14</v>
      </c>
      <c r="K57304" s="3" t="s">
        <v>2</v>
      </c>
      <c r="L57304" s="3" t="s">
        <v>1</v>
      </c>
      <c r="M57304" s="3" t="s">
        <v>3963</v>
      </c>
      <c r="N57304" s="3"/>
      <c r="O57304" s="3"/>
      <c r="P57304" s="3"/>
      <c r="Q57304" s="3"/>
      <c r="R57304"/>
      <c r="S57304" s="3"/>
      <c r="T57304" s="3"/>
      <c r="U57304">
        <v>120107407</v>
      </c>
    </row>
    <row r="57305" spans="1:21" x14ac:dyDescent="0.25">
      <c r="A57305" s="3" t="s">
        <v>11971</v>
      </c>
      <c r="B57305" s="5" t="s">
        <v>38</v>
      </c>
      <c r="C57305" s="5" t="s">
        <v>47</v>
      </c>
      <c r="D57305" s="3" t="s">
        <v>2614</v>
      </c>
      <c r="E57305" s="3" t="s">
        <v>11970</v>
      </c>
      <c r="F57305" s="4" t="s">
        <v>11969</v>
      </c>
      <c r="G57305" t="s">
        <v>6</v>
      </c>
      <c r="H57305" s="3" t="s">
        <v>44</v>
      </c>
      <c r="I57305" s="3" t="s">
        <v>4</v>
      </c>
      <c r="J57305" s="3" t="s">
        <v>14</v>
      </c>
      <c r="K57305" s="3" t="s">
        <v>2</v>
      </c>
      <c r="L57305" s="3" t="s">
        <v>1</v>
      </c>
      <c r="M57305" s="3" t="s">
        <v>5095</v>
      </c>
      <c r="N57305" s="3"/>
      <c r="O57305" s="3"/>
      <c r="P57305" s="3"/>
      <c r="Q57305" s="3"/>
      <c r="R57305"/>
      <c r="S57305" s="3"/>
      <c r="T57305" s="3"/>
      <c r="U57305">
        <v>120107408</v>
      </c>
    </row>
    <row r="57306" spans="1:21" x14ac:dyDescent="0.25">
      <c r="A57306" s="3" t="s">
        <v>11968</v>
      </c>
      <c r="B57306" s="5" t="s">
        <v>38</v>
      </c>
      <c r="C57306" s="5" t="s">
        <v>47</v>
      </c>
      <c r="D57306" s="3" t="s">
        <v>2614</v>
      </c>
      <c r="E57306" s="3" t="s">
        <v>11967</v>
      </c>
      <c r="F57306" s="4" t="s">
        <v>11966</v>
      </c>
      <c r="G57306" t="s">
        <v>6</v>
      </c>
      <c r="H57306" s="3" t="s">
        <v>44</v>
      </c>
      <c r="I57306" s="3" t="s">
        <v>4</v>
      </c>
      <c r="J57306" s="3" t="s">
        <v>14</v>
      </c>
      <c r="K57306" s="3" t="s">
        <v>2</v>
      </c>
      <c r="L57306" s="3" t="s">
        <v>1</v>
      </c>
      <c r="M57306" s="3" t="s">
        <v>4367</v>
      </c>
      <c r="N57306" s="3"/>
      <c r="O57306" s="3"/>
      <c r="P57306" s="3"/>
      <c r="Q57306" s="3"/>
      <c r="R57306"/>
      <c r="S57306" s="3"/>
      <c r="T57306" s="3"/>
      <c r="U57306">
        <v>120107409</v>
      </c>
    </row>
    <row r="57307" spans="1:21" x14ac:dyDescent="0.25">
      <c r="A57307" s="3" t="s">
        <v>11965</v>
      </c>
      <c r="B57307" s="5" t="s">
        <v>38</v>
      </c>
      <c r="C57307" s="5" t="s">
        <v>47</v>
      </c>
      <c r="D57307" s="3" t="s">
        <v>2614</v>
      </c>
      <c r="E57307" s="3" t="s">
        <v>11964</v>
      </c>
      <c r="F57307" s="4" t="s">
        <v>11963</v>
      </c>
      <c r="G57307" t="s">
        <v>6</v>
      </c>
      <c r="H57307" s="3" t="s">
        <v>44</v>
      </c>
      <c r="I57307" s="3" t="s">
        <v>4</v>
      </c>
      <c r="J57307" s="3" t="s">
        <v>14</v>
      </c>
      <c r="K57307" s="3" t="s">
        <v>2</v>
      </c>
      <c r="L57307" s="3" t="s">
        <v>1</v>
      </c>
      <c r="M57307" s="3" t="s">
        <v>11538</v>
      </c>
      <c r="N57307" s="3"/>
      <c r="O57307" s="3"/>
      <c r="P57307" s="3"/>
      <c r="Q57307" s="3"/>
      <c r="R57307"/>
      <c r="S57307" s="3"/>
      <c r="T57307" s="3"/>
      <c r="U57307">
        <v>120107410</v>
      </c>
    </row>
    <row r="57308" spans="1:21" x14ac:dyDescent="0.25">
      <c r="A57308" s="3" t="s">
        <v>11962</v>
      </c>
      <c r="B57308" s="5" t="s">
        <v>38</v>
      </c>
      <c r="C57308" s="5" t="s">
        <v>47</v>
      </c>
      <c r="D57308" s="3" t="s">
        <v>2614</v>
      </c>
      <c r="E57308" s="3" t="s">
        <v>11961</v>
      </c>
      <c r="F57308" s="4" t="s">
        <v>11960</v>
      </c>
      <c r="G57308" t="s">
        <v>6</v>
      </c>
      <c r="H57308" s="3" t="s">
        <v>44</v>
      </c>
      <c r="I57308" s="3" t="s">
        <v>4</v>
      </c>
      <c r="J57308" s="3" t="s">
        <v>14</v>
      </c>
      <c r="K57308" s="3" t="s">
        <v>2</v>
      </c>
      <c r="L57308" s="3" t="s">
        <v>1</v>
      </c>
      <c r="M57308" s="3" t="s">
        <v>4367</v>
      </c>
      <c r="N57308" s="3"/>
      <c r="O57308" s="3"/>
      <c r="P57308" s="3"/>
      <c r="Q57308" s="3"/>
      <c r="R57308"/>
      <c r="S57308" s="3"/>
      <c r="T57308" s="3"/>
      <c r="U57308">
        <v>120107411</v>
      </c>
    </row>
    <row r="57309" spans="1:21" x14ac:dyDescent="0.25">
      <c r="A57309" s="3" t="s">
        <v>11959</v>
      </c>
      <c r="B57309" s="5" t="s">
        <v>38</v>
      </c>
      <c r="C57309" s="5" t="s">
        <v>47</v>
      </c>
      <c r="D57309" s="3" t="s">
        <v>2614</v>
      </c>
      <c r="E57309" s="3" t="s">
        <v>11958</v>
      </c>
      <c r="F57309" s="4" t="s">
        <v>11957</v>
      </c>
      <c r="G57309" t="s">
        <v>6</v>
      </c>
      <c r="H57309" s="3" t="s">
        <v>44</v>
      </c>
      <c r="I57309" s="3" t="s">
        <v>4</v>
      </c>
      <c r="J57309" s="3" t="s">
        <v>14</v>
      </c>
      <c r="K57309" s="3" t="s">
        <v>2</v>
      </c>
      <c r="L57309" s="3" t="s">
        <v>1</v>
      </c>
      <c r="M57309" s="3" t="s">
        <v>4367</v>
      </c>
      <c r="N57309" s="3"/>
      <c r="O57309" s="3"/>
      <c r="P57309" s="3"/>
      <c r="Q57309" s="3"/>
      <c r="R57309"/>
      <c r="S57309" s="3"/>
      <c r="T57309" s="3"/>
      <c r="U57309">
        <v>120107412</v>
      </c>
    </row>
    <row r="57310" spans="1:21" x14ac:dyDescent="0.25">
      <c r="A57310" s="3" t="s">
        <v>11956</v>
      </c>
      <c r="B57310" s="5" t="s">
        <v>38</v>
      </c>
      <c r="C57310" s="5" t="s">
        <v>47</v>
      </c>
      <c r="D57310" s="3" t="s">
        <v>2614</v>
      </c>
      <c r="E57310" s="3" t="s">
        <v>11955</v>
      </c>
      <c r="F57310" s="4" t="s">
        <v>11954</v>
      </c>
      <c r="G57310" t="s">
        <v>6</v>
      </c>
      <c r="H57310" s="3" t="s">
        <v>2290</v>
      </c>
      <c r="I57310" s="3" t="s">
        <v>4</v>
      </c>
      <c r="J57310" s="3" t="s">
        <v>14</v>
      </c>
      <c r="K57310" s="3" t="s">
        <v>2</v>
      </c>
      <c r="L57310" s="3" t="s">
        <v>1</v>
      </c>
      <c r="M57310" s="3" t="s">
        <v>8539</v>
      </c>
      <c r="N57310" s="3"/>
      <c r="O57310" s="3"/>
      <c r="P57310" s="3"/>
      <c r="Q57310" s="3"/>
      <c r="R57310"/>
      <c r="S57310" s="3"/>
      <c r="T57310" s="3"/>
      <c r="U57310">
        <v>120107413</v>
      </c>
    </row>
    <row r="57311" spans="1:21" x14ac:dyDescent="0.25">
      <c r="A57311" s="3" t="s">
        <v>11953</v>
      </c>
      <c r="B57311" s="5" t="s">
        <v>38</v>
      </c>
      <c r="C57311" s="5" t="s">
        <v>47</v>
      </c>
      <c r="D57311" s="3" t="s">
        <v>2614</v>
      </c>
      <c r="E57311" s="3" t="s">
        <v>11952</v>
      </c>
      <c r="F57311" s="4" t="s">
        <v>11951</v>
      </c>
      <c r="G57311" t="s">
        <v>6</v>
      </c>
      <c r="H57311" s="3" t="s">
        <v>44</v>
      </c>
      <c r="I57311" s="3" t="s">
        <v>4</v>
      </c>
      <c r="J57311" s="3" t="s">
        <v>14</v>
      </c>
      <c r="K57311" s="3" t="s">
        <v>2</v>
      </c>
      <c r="L57311" s="3" t="s">
        <v>1</v>
      </c>
      <c r="M57311" s="3" t="s">
        <v>4367</v>
      </c>
      <c r="N57311" s="3"/>
      <c r="O57311" s="3"/>
      <c r="P57311" s="3"/>
      <c r="Q57311" s="3"/>
      <c r="R57311"/>
      <c r="S57311" s="3"/>
      <c r="T57311" s="3"/>
      <c r="U57311">
        <v>120107414</v>
      </c>
    </row>
    <row r="57312" spans="1:21" x14ac:dyDescent="0.25">
      <c r="A57312" s="3" t="s">
        <v>11950</v>
      </c>
      <c r="B57312" s="5" t="s">
        <v>38</v>
      </c>
      <c r="C57312" s="5" t="s">
        <v>47</v>
      </c>
      <c r="D57312" s="3" t="s">
        <v>2614</v>
      </c>
      <c r="E57312" s="3" t="s">
        <v>11949</v>
      </c>
      <c r="F57312" s="4" t="s">
        <v>11948</v>
      </c>
      <c r="G57312" t="s">
        <v>6</v>
      </c>
      <c r="H57312" s="3" t="s">
        <v>44</v>
      </c>
      <c r="I57312" s="3" t="s">
        <v>4</v>
      </c>
      <c r="J57312" s="3" t="s">
        <v>14</v>
      </c>
      <c r="K57312" s="3" t="s">
        <v>2</v>
      </c>
      <c r="L57312" s="3" t="s">
        <v>1</v>
      </c>
      <c r="M57312" s="3" t="s">
        <v>4367</v>
      </c>
      <c r="N57312" s="3"/>
      <c r="O57312" s="3"/>
      <c r="P57312" s="3"/>
      <c r="Q57312" s="3"/>
      <c r="R57312"/>
      <c r="S57312" s="3"/>
      <c r="T57312" s="3"/>
      <c r="U57312">
        <v>120107415</v>
      </c>
    </row>
    <row r="57313" spans="1:21" x14ac:dyDescent="0.25">
      <c r="A57313" s="3" t="s">
        <v>11947</v>
      </c>
      <c r="B57313" s="5" t="s">
        <v>38</v>
      </c>
      <c r="C57313" s="5" t="s">
        <v>47</v>
      </c>
      <c r="D57313" s="3" t="s">
        <v>2614</v>
      </c>
      <c r="E57313" s="3" t="s">
        <v>11946</v>
      </c>
      <c r="F57313" s="4" t="s">
        <v>11945</v>
      </c>
      <c r="G57313" t="s">
        <v>6</v>
      </c>
      <c r="H57313" s="3" t="s">
        <v>44</v>
      </c>
      <c r="I57313" s="3" t="s">
        <v>4</v>
      </c>
      <c r="J57313" s="3" t="s">
        <v>14</v>
      </c>
      <c r="K57313" s="3" t="s">
        <v>2</v>
      </c>
      <c r="L57313" s="3" t="s">
        <v>1</v>
      </c>
      <c r="M57313" s="3" t="s">
        <v>8539</v>
      </c>
      <c r="N57313" s="3"/>
      <c r="O57313" s="3"/>
      <c r="P57313" s="3"/>
      <c r="Q57313" s="3"/>
      <c r="R57313"/>
      <c r="S57313" s="3"/>
      <c r="T57313" s="3"/>
      <c r="U57313">
        <v>120107416</v>
      </c>
    </row>
    <row r="57314" spans="1:21" x14ac:dyDescent="0.25">
      <c r="A57314" s="3" t="s">
        <v>11944</v>
      </c>
      <c r="B57314" s="5" t="s">
        <v>38</v>
      </c>
      <c r="C57314" s="5" t="s">
        <v>47</v>
      </c>
      <c r="D57314" s="3" t="s">
        <v>2614</v>
      </c>
      <c r="E57314" s="3" t="s">
        <v>11943</v>
      </c>
      <c r="F57314" s="4" t="s">
        <v>11942</v>
      </c>
      <c r="G57314" t="s">
        <v>6</v>
      </c>
      <c r="H57314" s="3" t="s">
        <v>44</v>
      </c>
      <c r="I57314" s="3" t="s">
        <v>4</v>
      </c>
      <c r="J57314" s="3" t="s">
        <v>14</v>
      </c>
      <c r="K57314" s="3" t="s">
        <v>2</v>
      </c>
      <c r="L57314" s="3" t="s">
        <v>1</v>
      </c>
      <c r="M57314" s="3" t="s">
        <v>4367</v>
      </c>
      <c r="N57314" s="3"/>
      <c r="O57314" s="3"/>
      <c r="P57314" s="3"/>
      <c r="Q57314" s="3"/>
      <c r="R57314"/>
      <c r="S57314" s="3"/>
      <c r="T57314" s="3"/>
      <c r="U57314">
        <v>120107417</v>
      </c>
    </row>
    <row r="57315" spans="1:21" x14ac:dyDescent="0.25">
      <c r="A57315" s="3" t="s">
        <v>11941</v>
      </c>
      <c r="B57315" s="5" t="s">
        <v>38</v>
      </c>
      <c r="C57315" s="5" t="s">
        <v>47</v>
      </c>
      <c r="D57315" s="3" t="s">
        <v>2614</v>
      </c>
      <c r="E57315" s="3" t="s">
        <v>11940</v>
      </c>
      <c r="F57315" s="4" t="s">
        <v>11939</v>
      </c>
      <c r="G57315" t="s">
        <v>6</v>
      </c>
      <c r="H57315" s="3" t="s">
        <v>44</v>
      </c>
      <c r="I57315" s="3" t="s">
        <v>4</v>
      </c>
      <c r="J57315" s="3" t="s">
        <v>14</v>
      </c>
      <c r="K57315" s="3" t="s">
        <v>2</v>
      </c>
      <c r="L57315" s="3" t="s">
        <v>1</v>
      </c>
      <c r="M57315" s="3" t="s">
        <v>5095</v>
      </c>
      <c r="N57315" s="3"/>
      <c r="O57315" s="3"/>
      <c r="P57315" s="3"/>
      <c r="Q57315" s="3"/>
      <c r="R57315"/>
      <c r="S57315" s="3"/>
      <c r="T57315" s="3"/>
      <c r="U57315">
        <v>120107418</v>
      </c>
    </row>
    <row r="57316" spans="1:21" x14ac:dyDescent="0.25">
      <c r="A57316" s="3" t="s">
        <v>11938</v>
      </c>
      <c r="B57316" s="5" t="s">
        <v>38</v>
      </c>
      <c r="C57316" s="5" t="s">
        <v>47</v>
      </c>
      <c r="D57316" s="3" t="s">
        <v>2614</v>
      </c>
      <c r="E57316" s="3" t="s">
        <v>11937</v>
      </c>
      <c r="F57316" s="4" t="s">
        <v>11936</v>
      </c>
      <c r="G57316" t="s">
        <v>6</v>
      </c>
      <c r="H57316" s="3" t="s">
        <v>44</v>
      </c>
      <c r="I57316" s="3" t="s">
        <v>4</v>
      </c>
      <c r="J57316" s="3" t="s">
        <v>14</v>
      </c>
      <c r="K57316" s="3" t="s">
        <v>2</v>
      </c>
      <c r="L57316" s="3" t="s">
        <v>1</v>
      </c>
      <c r="M57316" s="3" t="s">
        <v>2662</v>
      </c>
      <c r="N57316" s="3"/>
      <c r="O57316" s="3"/>
      <c r="P57316" s="3"/>
      <c r="Q57316" s="3"/>
      <c r="R57316"/>
      <c r="S57316" s="3"/>
      <c r="T57316" s="3"/>
      <c r="U57316">
        <v>120107419</v>
      </c>
    </row>
    <row r="57317" spans="1:21" x14ac:dyDescent="0.25">
      <c r="A57317" s="3" t="s">
        <v>11935</v>
      </c>
      <c r="B57317" s="5" t="s">
        <v>38</v>
      </c>
      <c r="C57317" s="5" t="s">
        <v>47</v>
      </c>
      <c r="D57317" s="3" t="s">
        <v>2614</v>
      </c>
      <c r="E57317" s="3" t="s">
        <v>11934</v>
      </c>
      <c r="F57317" s="4" t="s">
        <v>11933</v>
      </c>
      <c r="G57317" t="s">
        <v>6</v>
      </c>
      <c r="H57317" s="3" t="s">
        <v>44</v>
      </c>
      <c r="I57317" s="3" t="s">
        <v>4</v>
      </c>
      <c r="J57317" s="3" t="s">
        <v>14</v>
      </c>
      <c r="K57317" s="3" t="s">
        <v>2</v>
      </c>
      <c r="L57317" s="3" t="s">
        <v>1</v>
      </c>
      <c r="M57317" s="3" t="s">
        <v>5095</v>
      </c>
      <c r="N57317" s="3"/>
      <c r="O57317" s="3"/>
      <c r="P57317" s="3"/>
      <c r="Q57317" s="3"/>
      <c r="R57317"/>
      <c r="S57317" s="3"/>
      <c r="T57317" s="3"/>
      <c r="U57317">
        <v>120107420</v>
      </c>
    </row>
    <row r="57318" spans="1:21" x14ac:dyDescent="0.25">
      <c r="A57318" s="3" t="s">
        <v>11932</v>
      </c>
      <c r="B57318" s="5" t="s">
        <v>38</v>
      </c>
      <c r="C57318" s="5" t="s">
        <v>47</v>
      </c>
      <c r="D57318" s="3" t="s">
        <v>2614</v>
      </c>
      <c r="E57318" s="3" t="s">
        <v>11931</v>
      </c>
      <c r="F57318" s="4" t="s">
        <v>11930</v>
      </c>
      <c r="G57318" t="s">
        <v>6</v>
      </c>
      <c r="H57318" s="3" t="s">
        <v>44</v>
      </c>
      <c r="I57318" s="3" t="s">
        <v>4</v>
      </c>
      <c r="J57318" s="3" t="s">
        <v>14</v>
      </c>
      <c r="K57318" s="3" t="s">
        <v>2</v>
      </c>
      <c r="L57318" s="3" t="s">
        <v>1</v>
      </c>
      <c r="M57318" s="3" t="s">
        <v>5095</v>
      </c>
      <c r="N57318" s="3"/>
      <c r="O57318" s="3"/>
      <c r="P57318" s="3"/>
      <c r="Q57318" s="3"/>
      <c r="R57318"/>
      <c r="S57318" s="3"/>
      <c r="T57318" s="3"/>
      <c r="U57318">
        <v>120107421</v>
      </c>
    </row>
    <row r="57319" spans="1:21" x14ac:dyDescent="0.25">
      <c r="A57319" s="3" t="s">
        <v>11929</v>
      </c>
      <c r="B57319" s="5" t="s">
        <v>38</v>
      </c>
      <c r="C57319" s="5" t="s">
        <v>47</v>
      </c>
      <c r="D57319" s="3" t="s">
        <v>2614</v>
      </c>
      <c r="E57319" s="3" t="s">
        <v>11928</v>
      </c>
      <c r="F57319" s="4" t="s">
        <v>11927</v>
      </c>
      <c r="G57319" t="s">
        <v>6</v>
      </c>
      <c r="H57319" s="3" t="s">
        <v>44</v>
      </c>
      <c r="I57319" s="3" t="s">
        <v>4</v>
      </c>
      <c r="J57319" s="3" t="s">
        <v>14</v>
      </c>
      <c r="K57319" s="3" t="s">
        <v>2</v>
      </c>
      <c r="L57319" s="3" t="s">
        <v>1</v>
      </c>
      <c r="M57319" s="3" t="s">
        <v>701</v>
      </c>
      <c r="N57319" s="3"/>
      <c r="O57319" s="3"/>
      <c r="P57319" s="3"/>
      <c r="Q57319" s="3"/>
      <c r="R57319"/>
      <c r="S57319" s="3"/>
      <c r="T57319" s="3"/>
      <c r="U57319">
        <v>120107422</v>
      </c>
    </row>
    <row r="57320" spans="1:21" x14ac:dyDescent="0.25">
      <c r="A57320" s="3" t="s">
        <v>11926</v>
      </c>
      <c r="B57320" s="5" t="s">
        <v>38</v>
      </c>
      <c r="C57320" s="5" t="s">
        <v>47</v>
      </c>
      <c r="D57320" s="3" t="s">
        <v>2614</v>
      </c>
      <c r="E57320" s="3" t="s">
        <v>11925</v>
      </c>
      <c r="F57320" s="4" t="s">
        <v>11924</v>
      </c>
      <c r="G57320" t="s">
        <v>6</v>
      </c>
      <c r="H57320" s="3" t="s">
        <v>44</v>
      </c>
      <c r="I57320" s="3" t="s">
        <v>4</v>
      </c>
      <c r="J57320" s="3" t="s">
        <v>14</v>
      </c>
      <c r="K57320" s="3" t="s">
        <v>2</v>
      </c>
      <c r="L57320" s="3" t="s">
        <v>1</v>
      </c>
      <c r="M57320" s="3" t="s">
        <v>5095</v>
      </c>
      <c r="N57320" s="3"/>
      <c r="O57320" s="3"/>
      <c r="P57320" s="3"/>
      <c r="Q57320" s="3"/>
      <c r="R57320"/>
      <c r="S57320" s="3"/>
      <c r="T57320" s="3"/>
      <c r="U57320">
        <v>120107423</v>
      </c>
    </row>
    <row r="57321" spans="1:21" x14ac:dyDescent="0.25">
      <c r="A57321" s="3" t="s">
        <v>11923</v>
      </c>
      <c r="B57321" s="5" t="s">
        <v>38</v>
      </c>
      <c r="C57321" s="5" t="s">
        <v>47</v>
      </c>
      <c r="D57321" s="3" t="s">
        <v>2614</v>
      </c>
      <c r="E57321" s="3" t="s">
        <v>11922</v>
      </c>
      <c r="F57321" s="4" t="s">
        <v>11921</v>
      </c>
      <c r="G57321" t="s">
        <v>6</v>
      </c>
      <c r="H57321" s="3" t="s">
        <v>44</v>
      </c>
      <c r="I57321" s="3" t="s">
        <v>4</v>
      </c>
      <c r="J57321" s="3" t="s">
        <v>14</v>
      </c>
      <c r="K57321" s="3" t="s">
        <v>2</v>
      </c>
      <c r="L57321" s="3" t="s">
        <v>1</v>
      </c>
      <c r="M57321" s="3" t="s">
        <v>5095</v>
      </c>
      <c r="N57321" s="3"/>
      <c r="O57321" s="3"/>
      <c r="P57321" s="3"/>
      <c r="Q57321" s="3"/>
      <c r="R57321"/>
      <c r="S57321" s="3"/>
      <c r="T57321" s="3"/>
      <c r="U57321">
        <v>120107424</v>
      </c>
    </row>
    <row r="57322" spans="1:21" x14ac:dyDescent="0.25">
      <c r="A57322" s="3" t="s">
        <v>11920</v>
      </c>
      <c r="B57322" s="5" t="s">
        <v>38</v>
      </c>
      <c r="C57322" s="5" t="s">
        <v>47</v>
      </c>
      <c r="D57322" s="3" t="s">
        <v>2614</v>
      </c>
      <c r="E57322" s="3" t="s">
        <v>11919</v>
      </c>
      <c r="F57322" s="4" t="s">
        <v>11918</v>
      </c>
      <c r="G57322" t="s">
        <v>6</v>
      </c>
      <c r="H57322" s="3" t="s">
        <v>44</v>
      </c>
      <c r="I57322" s="3" t="s">
        <v>4</v>
      </c>
      <c r="J57322" s="3" t="s">
        <v>14</v>
      </c>
      <c r="K57322" s="3" t="s">
        <v>2</v>
      </c>
      <c r="L57322" s="3" t="s">
        <v>1</v>
      </c>
      <c r="M57322" s="3" t="s">
        <v>7293</v>
      </c>
      <c r="N57322" s="3"/>
      <c r="O57322" s="3"/>
      <c r="P57322" s="3"/>
      <c r="Q57322" s="3"/>
      <c r="R57322"/>
      <c r="S57322" s="3"/>
      <c r="T57322" s="3"/>
      <c r="U57322">
        <v>120107425</v>
      </c>
    </row>
    <row r="57323" spans="1:21" x14ac:dyDescent="0.25">
      <c r="A57323" s="3" t="s">
        <v>11917</v>
      </c>
      <c r="B57323" s="5" t="s">
        <v>38</v>
      </c>
      <c r="C57323" s="5" t="s">
        <v>47</v>
      </c>
      <c r="D57323" s="3" t="s">
        <v>2614</v>
      </c>
      <c r="E57323" s="3" t="s">
        <v>11916</v>
      </c>
      <c r="F57323" s="4" t="s">
        <v>11915</v>
      </c>
      <c r="G57323" t="s">
        <v>6</v>
      </c>
      <c r="H57323" s="3" t="s">
        <v>44</v>
      </c>
      <c r="I57323" s="3" t="s">
        <v>4</v>
      </c>
      <c r="J57323" s="3" t="s">
        <v>14</v>
      </c>
      <c r="K57323" s="3" t="s">
        <v>2</v>
      </c>
      <c r="L57323" s="3" t="s">
        <v>1</v>
      </c>
      <c r="M57323" s="3" t="s">
        <v>5095</v>
      </c>
      <c r="N57323" s="3"/>
      <c r="O57323" s="3"/>
      <c r="P57323" s="3"/>
      <c r="Q57323" s="3"/>
      <c r="R57323"/>
      <c r="S57323" s="3"/>
      <c r="T57323" s="3"/>
      <c r="U57323">
        <v>120107426</v>
      </c>
    </row>
    <row r="57324" spans="1:21" x14ac:dyDescent="0.25">
      <c r="A57324" s="3" t="s">
        <v>11914</v>
      </c>
      <c r="B57324" s="5" t="s">
        <v>38</v>
      </c>
      <c r="C57324" s="5" t="s">
        <v>47</v>
      </c>
      <c r="D57324" s="3" t="s">
        <v>2614</v>
      </c>
      <c r="E57324" s="3" t="s">
        <v>11913</v>
      </c>
      <c r="F57324" s="4" t="s">
        <v>11912</v>
      </c>
      <c r="G57324" t="s">
        <v>6</v>
      </c>
      <c r="H57324" s="3" t="s">
        <v>44</v>
      </c>
      <c r="I57324" s="3" t="s">
        <v>4</v>
      </c>
      <c r="J57324" s="3" t="s">
        <v>14</v>
      </c>
      <c r="K57324" s="3" t="s">
        <v>2</v>
      </c>
      <c r="L57324" s="3" t="s">
        <v>1</v>
      </c>
      <c r="M57324" s="3" t="s">
        <v>5095</v>
      </c>
      <c r="N57324" s="3"/>
      <c r="O57324" s="3"/>
      <c r="P57324" s="3"/>
      <c r="Q57324" s="3"/>
      <c r="R57324"/>
      <c r="S57324" s="3"/>
      <c r="T57324" s="3"/>
      <c r="U57324">
        <v>120107427</v>
      </c>
    </row>
    <row r="57325" spans="1:21" x14ac:dyDescent="0.25">
      <c r="A57325" s="3" t="s">
        <v>11911</v>
      </c>
      <c r="B57325" s="5" t="s">
        <v>38</v>
      </c>
      <c r="C57325" s="5" t="s">
        <v>47</v>
      </c>
      <c r="D57325" s="3" t="s">
        <v>2614</v>
      </c>
      <c r="E57325" s="3" t="s">
        <v>11910</v>
      </c>
      <c r="F57325" s="4" t="s">
        <v>11909</v>
      </c>
      <c r="G57325" t="s">
        <v>6</v>
      </c>
      <c r="H57325" s="3" t="s">
        <v>44</v>
      </c>
      <c r="I57325" s="3" t="s">
        <v>4</v>
      </c>
      <c r="J57325" s="3" t="s">
        <v>14</v>
      </c>
      <c r="K57325" s="3" t="s">
        <v>2</v>
      </c>
      <c r="L57325" s="3" t="s">
        <v>1</v>
      </c>
      <c r="M57325" s="3" t="s">
        <v>3883</v>
      </c>
      <c r="N57325" s="3"/>
      <c r="O57325" s="3"/>
      <c r="P57325" s="3"/>
      <c r="Q57325" s="3"/>
      <c r="R57325"/>
      <c r="S57325" s="3"/>
      <c r="T57325" s="3"/>
      <c r="U57325">
        <v>120107428</v>
      </c>
    </row>
    <row r="57326" spans="1:21" x14ac:dyDescent="0.25">
      <c r="A57326" s="3" t="s">
        <v>11908</v>
      </c>
      <c r="B57326" s="5" t="s">
        <v>38</v>
      </c>
      <c r="C57326" s="5" t="s">
        <v>47</v>
      </c>
      <c r="D57326" s="3" t="s">
        <v>2614</v>
      </c>
      <c r="E57326" s="3" t="s">
        <v>11907</v>
      </c>
      <c r="F57326" s="4" t="s">
        <v>11906</v>
      </c>
      <c r="G57326" t="s">
        <v>6</v>
      </c>
      <c r="H57326" s="3" t="s">
        <v>44</v>
      </c>
      <c r="I57326" s="3" t="s">
        <v>4</v>
      </c>
      <c r="J57326" s="3" t="s">
        <v>14</v>
      </c>
      <c r="K57326" s="3" t="s">
        <v>2</v>
      </c>
      <c r="L57326" s="3" t="s">
        <v>1</v>
      </c>
      <c r="M57326" s="3" t="s">
        <v>5095</v>
      </c>
      <c r="N57326" s="3"/>
      <c r="O57326" s="3"/>
      <c r="P57326" s="3"/>
      <c r="Q57326" s="3"/>
      <c r="R57326"/>
      <c r="S57326" s="3"/>
      <c r="T57326" s="3"/>
      <c r="U57326">
        <v>120107429</v>
      </c>
    </row>
    <row r="57327" spans="1:21" x14ac:dyDescent="0.25">
      <c r="A57327" s="3" t="s">
        <v>11905</v>
      </c>
      <c r="B57327" s="5" t="s">
        <v>38</v>
      </c>
      <c r="C57327" s="5" t="s">
        <v>47</v>
      </c>
      <c r="D57327" s="3" t="s">
        <v>2614</v>
      </c>
      <c r="E57327" s="3" t="s">
        <v>11904</v>
      </c>
      <c r="F57327" s="4" t="s">
        <v>11903</v>
      </c>
      <c r="G57327" t="s">
        <v>6</v>
      </c>
      <c r="H57327" s="3" t="s">
        <v>44</v>
      </c>
      <c r="I57327" s="3" t="s">
        <v>4</v>
      </c>
      <c r="J57327" s="3" t="s">
        <v>14</v>
      </c>
      <c r="K57327" s="3" t="s">
        <v>2</v>
      </c>
      <c r="L57327" s="3" t="s">
        <v>1</v>
      </c>
      <c r="M57327" s="3" t="s">
        <v>5095</v>
      </c>
      <c r="N57327" s="3"/>
      <c r="O57327" s="3"/>
      <c r="P57327" s="3"/>
      <c r="Q57327" s="3"/>
      <c r="R57327"/>
      <c r="S57327" s="3"/>
      <c r="T57327" s="3"/>
      <c r="U57327">
        <v>120107430</v>
      </c>
    </row>
    <row r="57328" spans="1:21" x14ac:dyDescent="0.25">
      <c r="A57328" s="3" t="s">
        <v>11902</v>
      </c>
      <c r="B57328" s="5" t="s">
        <v>38</v>
      </c>
      <c r="C57328" s="5" t="s">
        <v>47</v>
      </c>
      <c r="D57328" s="3" t="s">
        <v>2614</v>
      </c>
      <c r="E57328" s="3" t="s">
        <v>11901</v>
      </c>
      <c r="F57328" s="4" t="s">
        <v>11900</v>
      </c>
      <c r="G57328" t="s">
        <v>6</v>
      </c>
      <c r="H57328" s="3" t="s">
        <v>44</v>
      </c>
      <c r="I57328" s="3" t="s">
        <v>4</v>
      </c>
      <c r="J57328" s="3" t="s">
        <v>14</v>
      </c>
      <c r="K57328" s="3" t="s">
        <v>2</v>
      </c>
      <c r="L57328" s="3" t="s">
        <v>1</v>
      </c>
      <c r="M57328" s="3" t="s">
        <v>2728</v>
      </c>
      <c r="N57328" s="3"/>
      <c r="O57328" s="3"/>
      <c r="P57328" s="3"/>
      <c r="Q57328" s="3"/>
      <c r="R57328"/>
      <c r="S57328" s="3"/>
      <c r="T57328" s="3"/>
      <c r="U57328">
        <v>120107431</v>
      </c>
    </row>
    <row r="57329" spans="1:21" x14ac:dyDescent="0.25">
      <c r="A57329" s="3" t="s">
        <v>11899</v>
      </c>
      <c r="B57329" s="5" t="s">
        <v>38</v>
      </c>
      <c r="C57329" s="5" t="s">
        <v>47</v>
      </c>
      <c r="D57329" s="3" t="s">
        <v>2614</v>
      </c>
      <c r="E57329" s="3" t="s">
        <v>11898</v>
      </c>
      <c r="F57329" s="4" t="s">
        <v>11897</v>
      </c>
      <c r="G57329" t="s">
        <v>6</v>
      </c>
      <c r="H57329" s="3" t="s">
        <v>44</v>
      </c>
      <c r="I57329" s="3" t="s">
        <v>4</v>
      </c>
      <c r="J57329" s="3" t="s">
        <v>14</v>
      </c>
      <c r="K57329" s="3" t="s">
        <v>2</v>
      </c>
      <c r="L57329" s="3" t="s">
        <v>1</v>
      </c>
      <c r="M57329" s="3" t="s">
        <v>5095</v>
      </c>
      <c r="N57329" s="3"/>
      <c r="O57329" s="3"/>
      <c r="P57329" s="3"/>
      <c r="Q57329" s="3"/>
      <c r="R57329"/>
      <c r="S57329" s="3"/>
      <c r="T57329" s="3"/>
      <c r="U57329">
        <v>120107432</v>
      </c>
    </row>
    <row r="57330" spans="1:21" x14ac:dyDescent="0.25">
      <c r="A57330" s="3" t="s">
        <v>11896</v>
      </c>
      <c r="B57330" s="5" t="s">
        <v>38</v>
      </c>
      <c r="C57330" s="5" t="s">
        <v>47</v>
      </c>
      <c r="D57330" s="3" t="s">
        <v>2614</v>
      </c>
      <c r="E57330" s="3" t="s">
        <v>11895</v>
      </c>
      <c r="F57330" s="4" t="s">
        <v>11894</v>
      </c>
      <c r="G57330" t="s">
        <v>6</v>
      </c>
      <c r="H57330" s="3" t="s">
        <v>44</v>
      </c>
      <c r="I57330" s="3" t="s">
        <v>4</v>
      </c>
      <c r="J57330" s="3" t="s">
        <v>14</v>
      </c>
      <c r="K57330" s="3" t="s">
        <v>2</v>
      </c>
      <c r="L57330" s="3" t="s">
        <v>1</v>
      </c>
      <c r="M57330" s="3" t="s">
        <v>5095</v>
      </c>
      <c r="N57330" s="3"/>
      <c r="O57330" s="3"/>
      <c r="P57330" s="3"/>
      <c r="Q57330" s="3"/>
      <c r="R57330"/>
      <c r="S57330" s="3"/>
      <c r="T57330" s="3"/>
      <c r="U57330">
        <v>120107433</v>
      </c>
    </row>
    <row r="57331" spans="1:21" x14ac:dyDescent="0.25">
      <c r="A57331" s="3" t="s">
        <v>11893</v>
      </c>
      <c r="B57331" s="5" t="s">
        <v>38</v>
      </c>
      <c r="C57331" s="5" t="s">
        <v>47</v>
      </c>
      <c r="D57331" s="3" t="s">
        <v>2614</v>
      </c>
      <c r="E57331" s="3" t="s">
        <v>11892</v>
      </c>
      <c r="F57331" s="4" t="s">
        <v>11891</v>
      </c>
      <c r="G57331" t="s">
        <v>6</v>
      </c>
      <c r="H57331" s="3" t="s">
        <v>44</v>
      </c>
      <c r="I57331" s="3" t="s">
        <v>4</v>
      </c>
      <c r="J57331" s="3" t="s">
        <v>14</v>
      </c>
      <c r="K57331" s="3" t="s">
        <v>2</v>
      </c>
      <c r="L57331" s="3" t="s">
        <v>1</v>
      </c>
      <c r="M57331" s="3" t="s">
        <v>3722</v>
      </c>
      <c r="N57331" s="3"/>
      <c r="O57331" s="3"/>
      <c r="P57331" s="3"/>
      <c r="Q57331" s="3"/>
      <c r="R57331"/>
      <c r="S57331" s="3"/>
      <c r="T57331" s="3"/>
      <c r="U57331">
        <v>120107434</v>
      </c>
    </row>
    <row r="57332" spans="1:21" x14ac:dyDescent="0.25">
      <c r="A57332" s="3" t="s">
        <v>11890</v>
      </c>
      <c r="B57332" s="5" t="s">
        <v>38</v>
      </c>
      <c r="C57332" s="5" t="s">
        <v>47</v>
      </c>
      <c r="D57332" s="3" t="s">
        <v>2614</v>
      </c>
      <c r="E57332" s="3" t="s">
        <v>11889</v>
      </c>
      <c r="F57332" s="4" t="s">
        <v>11888</v>
      </c>
      <c r="G57332" t="s">
        <v>6</v>
      </c>
      <c r="H57332" s="3" t="s">
        <v>44</v>
      </c>
      <c r="I57332" s="3" t="s">
        <v>4</v>
      </c>
      <c r="J57332" s="3" t="s">
        <v>14</v>
      </c>
      <c r="K57332" s="3" t="s">
        <v>2</v>
      </c>
      <c r="L57332" s="3" t="s">
        <v>1</v>
      </c>
      <c r="M57332" s="3" t="s">
        <v>5095</v>
      </c>
      <c r="N57332" s="3"/>
      <c r="O57332" s="3"/>
      <c r="P57332" s="3"/>
      <c r="Q57332" s="3"/>
      <c r="R57332"/>
      <c r="S57332" s="3"/>
      <c r="T57332" s="3"/>
      <c r="U57332">
        <v>120107435</v>
      </c>
    </row>
    <row r="57333" spans="1:21" x14ac:dyDescent="0.25">
      <c r="A57333" s="3" t="s">
        <v>11887</v>
      </c>
      <c r="B57333" s="5" t="s">
        <v>38</v>
      </c>
      <c r="C57333" s="5" t="s">
        <v>47</v>
      </c>
      <c r="D57333" s="3" t="s">
        <v>2614</v>
      </c>
      <c r="E57333" s="3" t="s">
        <v>11886</v>
      </c>
      <c r="F57333" s="4" t="s">
        <v>11885</v>
      </c>
      <c r="G57333" t="s">
        <v>6</v>
      </c>
      <c r="H57333" s="3" t="s">
        <v>44</v>
      </c>
      <c r="I57333" s="3" t="s">
        <v>4</v>
      </c>
      <c r="J57333" s="3" t="s">
        <v>14</v>
      </c>
      <c r="K57333" s="3" t="s">
        <v>2</v>
      </c>
      <c r="L57333" s="3" t="s">
        <v>1</v>
      </c>
      <c r="M57333" s="3" t="s">
        <v>5095</v>
      </c>
      <c r="N57333" s="3"/>
      <c r="O57333" s="3"/>
      <c r="P57333" s="3"/>
      <c r="Q57333" s="3"/>
      <c r="R57333"/>
      <c r="S57333" s="3"/>
      <c r="T57333" s="3"/>
      <c r="U57333">
        <v>120107436</v>
      </c>
    </row>
    <row r="57334" spans="1:21" x14ac:dyDescent="0.25">
      <c r="A57334" s="3" t="s">
        <v>11884</v>
      </c>
      <c r="B57334" s="5" t="s">
        <v>38</v>
      </c>
      <c r="C57334" s="5" t="s">
        <v>47</v>
      </c>
      <c r="D57334" s="3" t="s">
        <v>2614</v>
      </c>
      <c r="E57334" s="3" t="s">
        <v>11883</v>
      </c>
      <c r="F57334" s="4" t="s">
        <v>11882</v>
      </c>
      <c r="G57334" t="s">
        <v>6</v>
      </c>
      <c r="H57334" s="3" t="s">
        <v>44</v>
      </c>
      <c r="I57334" s="3" t="s">
        <v>4</v>
      </c>
      <c r="J57334" s="3" t="s">
        <v>14</v>
      </c>
      <c r="K57334" s="3" t="s">
        <v>2</v>
      </c>
      <c r="L57334" s="3" t="s">
        <v>1</v>
      </c>
      <c r="M57334" s="3" t="s">
        <v>11881</v>
      </c>
      <c r="N57334" s="3"/>
      <c r="O57334" s="3"/>
      <c r="P57334" s="3"/>
      <c r="Q57334" s="3"/>
      <c r="R57334"/>
      <c r="S57334" s="3"/>
      <c r="T57334" s="3"/>
      <c r="U57334">
        <v>120107437</v>
      </c>
    </row>
    <row r="57335" spans="1:21" x14ac:dyDescent="0.25">
      <c r="A57335" s="3" t="s">
        <v>11880</v>
      </c>
      <c r="B57335" s="5" t="s">
        <v>38</v>
      </c>
      <c r="C57335" s="5" t="s">
        <v>47</v>
      </c>
      <c r="D57335" s="3" t="s">
        <v>2614</v>
      </c>
      <c r="E57335" s="3" t="s">
        <v>11879</v>
      </c>
      <c r="F57335" s="4" t="s">
        <v>11878</v>
      </c>
      <c r="G57335" t="s">
        <v>6</v>
      </c>
      <c r="H57335" s="3" t="s">
        <v>44</v>
      </c>
      <c r="I57335" s="3" t="s">
        <v>4</v>
      </c>
      <c r="J57335" s="3" t="s">
        <v>14</v>
      </c>
      <c r="K57335" s="3" t="s">
        <v>2</v>
      </c>
      <c r="L57335" s="3" t="s">
        <v>1</v>
      </c>
      <c r="M57335" s="3" t="s">
        <v>4367</v>
      </c>
      <c r="N57335" s="3"/>
      <c r="O57335" s="3"/>
      <c r="P57335" s="3"/>
      <c r="Q57335" s="3"/>
      <c r="R57335"/>
      <c r="S57335" s="3"/>
      <c r="T57335" s="3"/>
      <c r="U57335">
        <v>120107438</v>
      </c>
    </row>
    <row r="57336" spans="1:21" x14ac:dyDescent="0.25">
      <c r="A57336" s="3" t="s">
        <v>11877</v>
      </c>
      <c r="B57336" s="5" t="s">
        <v>38</v>
      </c>
      <c r="C57336" s="5" t="s">
        <v>47</v>
      </c>
      <c r="D57336" s="3" t="s">
        <v>2614</v>
      </c>
      <c r="E57336" s="3" t="s">
        <v>11876</v>
      </c>
      <c r="F57336" s="4" t="s">
        <v>11875</v>
      </c>
      <c r="G57336" t="s">
        <v>6</v>
      </c>
      <c r="H57336" s="3" t="s">
        <v>44</v>
      </c>
      <c r="I57336" s="3" t="s">
        <v>4</v>
      </c>
      <c r="J57336" s="3" t="s">
        <v>14</v>
      </c>
      <c r="K57336" s="3" t="s">
        <v>2</v>
      </c>
      <c r="L57336" s="3" t="s">
        <v>1</v>
      </c>
      <c r="M57336" s="3" t="s">
        <v>4367</v>
      </c>
      <c r="N57336" s="3"/>
      <c r="O57336" s="3"/>
      <c r="P57336" s="3"/>
      <c r="Q57336" s="3"/>
      <c r="R57336"/>
      <c r="S57336" s="3"/>
      <c r="T57336" s="3"/>
      <c r="U57336">
        <v>120107439</v>
      </c>
    </row>
    <row r="57337" spans="1:21" x14ac:dyDescent="0.25">
      <c r="A57337" s="3" t="s">
        <v>11874</v>
      </c>
      <c r="B57337" s="5" t="s">
        <v>38</v>
      </c>
      <c r="C57337" s="5" t="s">
        <v>47</v>
      </c>
      <c r="D57337" s="3" t="s">
        <v>2614</v>
      </c>
      <c r="E57337" s="3" t="s">
        <v>11873</v>
      </c>
      <c r="F57337" s="4" t="s">
        <v>11872</v>
      </c>
      <c r="G57337" t="s">
        <v>6</v>
      </c>
      <c r="H57337" s="3" t="s">
        <v>44</v>
      </c>
      <c r="I57337" s="3" t="s">
        <v>4</v>
      </c>
      <c r="J57337" s="3" t="s">
        <v>14</v>
      </c>
      <c r="K57337" s="3" t="s">
        <v>2</v>
      </c>
      <c r="L57337" s="3" t="s">
        <v>1</v>
      </c>
      <c r="M57337" s="3" t="s">
        <v>4462</v>
      </c>
      <c r="N57337" s="3"/>
      <c r="O57337" s="3"/>
      <c r="P57337" s="3"/>
      <c r="Q57337" s="3"/>
      <c r="R57337"/>
      <c r="S57337" s="3"/>
      <c r="T57337" s="3"/>
      <c r="U57337">
        <v>120107440</v>
      </c>
    </row>
    <row r="57338" spans="1:21" x14ac:dyDescent="0.25">
      <c r="A57338" s="3" t="s">
        <v>11871</v>
      </c>
      <c r="B57338" s="5" t="s">
        <v>38</v>
      </c>
      <c r="C57338" s="5" t="s">
        <v>47</v>
      </c>
      <c r="D57338" s="3" t="s">
        <v>2614</v>
      </c>
      <c r="E57338" s="3" t="s">
        <v>11870</v>
      </c>
      <c r="F57338" s="4" t="s">
        <v>11869</v>
      </c>
      <c r="G57338" t="s">
        <v>6</v>
      </c>
      <c r="H57338" s="3" t="s">
        <v>44</v>
      </c>
      <c r="I57338" s="3" t="s">
        <v>4</v>
      </c>
      <c r="J57338" s="3" t="s">
        <v>14</v>
      </c>
      <c r="K57338" s="3" t="s">
        <v>2</v>
      </c>
      <c r="L57338" s="3" t="s">
        <v>1</v>
      </c>
      <c r="M57338" s="3" t="s">
        <v>4367</v>
      </c>
      <c r="N57338" s="3"/>
      <c r="O57338" s="3"/>
      <c r="P57338" s="3"/>
      <c r="Q57338" s="3"/>
      <c r="R57338"/>
      <c r="S57338" s="3"/>
      <c r="T57338" s="3"/>
      <c r="U57338">
        <v>120107441</v>
      </c>
    </row>
    <row r="57339" spans="1:21" x14ac:dyDescent="0.25">
      <c r="A57339" s="3" t="s">
        <v>11868</v>
      </c>
      <c r="B57339" s="5" t="s">
        <v>38</v>
      </c>
      <c r="C57339" s="5" t="s">
        <v>47</v>
      </c>
      <c r="D57339" s="3" t="s">
        <v>2614</v>
      </c>
      <c r="E57339" s="3" t="s">
        <v>11867</v>
      </c>
      <c r="F57339" s="4" t="s">
        <v>11866</v>
      </c>
      <c r="G57339" t="s">
        <v>6</v>
      </c>
      <c r="H57339" s="3" t="s">
        <v>44</v>
      </c>
      <c r="I57339" s="3" t="s">
        <v>4</v>
      </c>
      <c r="J57339" s="3" t="s">
        <v>14</v>
      </c>
      <c r="K57339" s="3" t="s">
        <v>2</v>
      </c>
      <c r="L57339" s="3" t="s">
        <v>1</v>
      </c>
      <c r="M57339" s="3" t="s">
        <v>5095</v>
      </c>
      <c r="N57339" s="3"/>
      <c r="O57339" s="3"/>
      <c r="P57339" s="3"/>
      <c r="Q57339" s="3"/>
      <c r="R57339"/>
      <c r="S57339" s="3"/>
      <c r="T57339" s="3"/>
      <c r="U57339">
        <v>120107442</v>
      </c>
    </row>
    <row r="57340" spans="1:21" x14ac:dyDescent="0.25">
      <c r="A57340" s="3" t="s">
        <v>11865</v>
      </c>
      <c r="B57340" s="5" t="s">
        <v>38</v>
      </c>
      <c r="C57340" s="5" t="s">
        <v>47</v>
      </c>
      <c r="D57340" s="3" t="s">
        <v>2614</v>
      </c>
      <c r="E57340" s="3" t="s">
        <v>11864</v>
      </c>
      <c r="F57340" s="4" t="s">
        <v>11863</v>
      </c>
      <c r="G57340" t="s">
        <v>6</v>
      </c>
      <c r="H57340" s="3" t="s">
        <v>44</v>
      </c>
      <c r="I57340" s="3" t="s">
        <v>4</v>
      </c>
      <c r="J57340" s="3" t="s">
        <v>14</v>
      </c>
      <c r="K57340" s="3" t="s">
        <v>2</v>
      </c>
      <c r="L57340" s="3" t="s">
        <v>1</v>
      </c>
      <c r="M57340" s="3" t="s">
        <v>4462</v>
      </c>
      <c r="N57340" s="3"/>
      <c r="O57340" s="3"/>
      <c r="P57340" s="3"/>
      <c r="Q57340" s="3"/>
      <c r="R57340"/>
      <c r="S57340" s="3"/>
      <c r="T57340" s="3"/>
      <c r="U57340">
        <v>120107443</v>
      </c>
    </row>
    <row r="57341" spans="1:21" x14ac:dyDescent="0.25">
      <c r="A57341" s="3" t="s">
        <v>11862</v>
      </c>
      <c r="B57341" s="5" t="s">
        <v>38</v>
      </c>
      <c r="C57341" s="5" t="s">
        <v>47</v>
      </c>
      <c r="D57341" s="3" t="s">
        <v>2614</v>
      </c>
      <c r="E57341" s="3" t="s">
        <v>11861</v>
      </c>
      <c r="F57341" s="4" t="s">
        <v>11860</v>
      </c>
      <c r="G57341" t="s">
        <v>6</v>
      </c>
      <c r="H57341" s="3" t="s">
        <v>44</v>
      </c>
      <c r="I57341" s="3" t="s">
        <v>4</v>
      </c>
      <c r="J57341" s="3" t="s">
        <v>14</v>
      </c>
      <c r="K57341" s="3" t="s">
        <v>2</v>
      </c>
      <c r="L57341" s="3" t="s">
        <v>1</v>
      </c>
      <c r="M57341" s="3" t="s">
        <v>5095</v>
      </c>
      <c r="N57341" s="3"/>
      <c r="O57341" s="3"/>
      <c r="P57341" s="3"/>
      <c r="Q57341" s="3"/>
      <c r="R57341"/>
      <c r="S57341" s="3"/>
      <c r="T57341" s="3"/>
      <c r="U57341">
        <v>120107444</v>
      </c>
    </row>
    <row r="57342" spans="1:21" x14ac:dyDescent="0.25">
      <c r="A57342" s="3" t="s">
        <v>11859</v>
      </c>
      <c r="B57342" s="5" t="s">
        <v>38</v>
      </c>
      <c r="C57342" s="5" t="s">
        <v>47</v>
      </c>
      <c r="D57342" s="3" t="s">
        <v>2614</v>
      </c>
      <c r="E57342" s="3" t="s">
        <v>11858</v>
      </c>
      <c r="F57342" s="4" t="s">
        <v>11857</v>
      </c>
      <c r="G57342" t="s">
        <v>6</v>
      </c>
      <c r="H57342" s="3" t="s">
        <v>44</v>
      </c>
      <c r="I57342" s="3" t="s">
        <v>4</v>
      </c>
      <c r="J57342" s="3" t="s">
        <v>14</v>
      </c>
      <c r="K57342" s="3" t="s">
        <v>2</v>
      </c>
      <c r="L57342" s="3" t="s">
        <v>1</v>
      </c>
      <c r="M57342" s="3" t="s">
        <v>5095</v>
      </c>
      <c r="N57342" s="3"/>
      <c r="O57342" s="3"/>
      <c r="P57342" s="3"/>
      <c r="Q57342" s="3"/>
      <c r="R57342"/>
      <c r="S57342" s="3"/>
      <c r="T57342" s="3"/>
      <c r="U57342">
        <v>120107445</v>
      </c>
    </row>
    <row r="57343" spans="1:21" x14ac:dyDescent="0.25">
      <c r="A57343" s="3" t="s">
        <v>11856</v>
      </c>
      <c r="B57343" s="5" t="s">
        <v>38</v>
      </c>
      <c r="C57343" s="5" t="s">
        <v>47</v>
      </c>
      <c r="D57343" s="3" t="s">
        <v>2614</v>
      </c>
      <c r="E57343" s="3" t="s">
        <v>11855</v>
      </c>
      <c r="F57343" s="4" t="s">
        <v>11854</v>
      </c>
      <c r="G57343" t="s">
        <v>6</v>
      </c>
      <c r="H57343" s="3" t="s">
        <v>44</v>
      </c>
      <c r="I57343" s="3" t="s">
        <v>4</v>
      </c>
      <c r="J57343" s="3" t="s">
        <v>14</v>
      </c>
      <c r="K57343" s="3" t="s">
        <v>2</v>
      </c>
      <c r="L57343" s="3" t="s">
        <v>1</v>
      </c>
      <c r="M57343" s="3" t="s">
        <v>874</v>
      </c>
      <c r="N57343" s="3"/>
      <c r="O57343" s="3"/>
      <c r="P57343" s="3"/>
      <c r="Q57343" s="3"/>
      <c r="R57343"/>
      <c r="S57343" s="3"/>
      <c r="T57343" s="3"/>
      <c r="U57343">
        <v>120107446</v>
      </c>
    </row>
    <row r="57344" spans="1:21" x14ac:dyDescent="0.25">
      <c r="A57344" s="3" t="s">
        <v>11853</v>
      </c>
      <c r="B57344" s="5" t="s">
        <v>38</v>
      </c>
      <c r="C57344" s="5" t="s">
        <v>47</v>
      </c>
      <c r="D57344" s="3" t="s">
        <v>2614</v>
      </c>
      <c r="E57344" s="3" t="s">
        <v>11852</v>
      </c>
      <c r="F57344" s="4" t="s">
        <v>11851</v>
      </c>
      <c r="G57344" t="s">
        <v>6</v>
      </c>
      <c r="H57344" s="3" t="s">
        <v>44</v>
      </c>
      <c r="I57344" s="3" t="s">
        <v>4</v>
      </c>
      <c r="J57344" s="3" t="s">
        <v>14</v>
      </c>
      <c r="K57344" s="3" t="s">
        <v>2</v>
      </c>
      <c r="L57344" s="3" t="s">
        <v>1</v>
      </c>
      <c r="M57344" s="3" t="s">
        <v>5095</v>
      </c>
      <c r="N57344" s="3"/>
      <c r="O57344" s="3"/>
      <c r="P57344" s="3"/>
      <c r="Q57344" s="3"/>
      <c r="R57344"/>
      <c r="S57344" s="3"/>
      <c r="T57344" s="3"/>
      <c r="U57344">
        <v>120107447</v>
      </c>
    </row>
    <row r="57345" spans="1:21" x14ac:dyDescent="0.25">
      <c r="A57345" s="3" t="s">
        <v>11850</v>
      </c>
      <c r="B57345" s="5" t="s">
        <v>38</v>
      </c>
      <c r="C57345" s="5" t="s">
        <v>47</v>
      </c>
      <c r="D57345" s="3" t="s">
        <v>2614</v>
      </c>
      <c r="E57345" s="3" t="s">
        <v>11849</v>
      </c>
      <c r="F57345" s="4" t="s">
        <v>11848</v>
      </c>
      <c r="G57345" t="s">
        <v>6</v>
      </c>
      <c r="H57345" s="3" t="s">
        <v>44</v>
      </c>
      <c r="I57345" s="3" t="s">
        <v>4</v>
      </c>
      <c r="J57345" s="3" t="s">
        <v>14</v>
      </c>
      <c r="K57345" s="3" t="s">
        <v>2</v>
      </c>
      <c r="L57345" s="3" t="s">
        <v>1</v>
      </c>
      <c r="M57345" s="3" t="s">
        <v>5095</v>
      </c>
      <c r="N57345" s="3"/>
      <c r="O57345" s="3"/>
      <c r="P57345" s="3"/>
      <c r="Q57345" s="3"/>
      <c r="R57345"/>
      <c r="S57345" s="3"/>
      <c r="T57345" s="3"/>
      <c r="U57345">
        <v>120107448</v>
      </c>
    </row>
    <row r="57346" spans="1:21" x14ac:dyDescent="0.25">
      <c r="A57346" s="3" t="s">
        <v>11847</v>
      </c>
      <c r="B57346" s="5" t="s">
        <v>38</v>
      </c>
      <c r="C57346" s="5" t="s">
        <v>47</v>
      </c>
      <c r="D57346" s="3" t="s">
        <v>2614</v>
      </c>
      <c r="E57346" s="3" t="s">
        <v>11846</v>
      </c>
      <c r="F57346" s="4" t="s">
        <v>11845</v>
      </c>
      <c r="G57346" t="s">
        <v>6</v>
      </c>
      <c r="H57346" s="3" t="s">
        <v>44</v>
      </c>
      <c r="I57346" s="3" t="s">
        <v>4</v>
      </c>
      <c r="J57346" s="3" t="s">
        <v>14</v>
      </c>
      <c r="K57346" s="3" t="s">
        <v>2</v>
      </c>
      <c r="L57346" s="3" t="s">
        <v>1</v>
      </c>
      <c r="M57346" s="3" t="s">
        <v>5903</v>
      </c>
      <c r="N57346" s="3"/>
      <c r="O57346" s="3"/>
      <c r="P57346" s="3"/>
      <c r="Q57346" s="3"/>
      <c r="R57346"/>
      <c r="S57346" s="3"/>
      <c r="T57346" s="3"/>
      <c r="U57346">
        <v>120107449</v>
      </c>
    </row>
    <row r="57347" spans="1:21" x14ac:dyDescent="0.25">
      <c r="A57347" s="3" t="s">
        <v>11844</v>
      </c>
      <c r="B57347" s="5" t="s">
        <v>38</v>
      </c>
      <c r="C57347" s="5" t="s">
        <v>47</v>
      </c>
      <c r="D57347" s="3" t="s">
        <v>2614</v>
      </c>
      <c r="E57347" s="3" t="s">
        <v>11843</v>
      </c>
      <c r="F57347" s="4" t="s">
        <v>11842</v>
      </c>
      <c r="G57347" t="s">
        <v>6</v>
      </c>
      <c r="H57347" s="3" t="s">
        <v>44</v>
      </c>
      <c r="I57347" s="3" t="s">
        <v>4</v>
      </c>
      <c r="J57347" s="3" t="s">
        <v>14</v>
      </c>
      <c r="K57347" s="3" t="s">
        <v>2</v>
      </c>
      <c r="L57347" s="3" t="s">
        <v>1</v>
      </c>
      <c r="M57347" s="3" t="s">
        <v>2670</v>
      </c>
      <c r="N57347" s="3"/>
      <c r="O57347" s="3"/>
      <c r="P57347" s="3"/>
      <c r="Q57347" s="3"/>
      <c r="R57347"/>
      <c r="S57347" s="3"/>
      <c r="T57347" s="3"/>
      <c r="U57347">
        <v>120107450</v>
      </c>
    </row>
    <row r="57348" spans="1:21" x14ac:dyDescent="0.25">
      <c r="A57348" s="3" t="s">
        <v>11841</v>
      </c>
      <c r="B57348" s="5" t="s">
        <v>38</v>
      </c>
      <c r="C57348" s="5" t="s">
        <v>47</v>
      </c>
      <c r="D57348" s="3" t="s">
        <v>2614</v>
      </c>
      <c r="E57348" s="3" t="s">
        <v>11840</v>
      </c>
      <c r="F57348" s="4" t="s">
        <v>11839</v>
      </c>
      <c r="G57348" t="s">
        <v>6</v>
      </c>
      <c r="H57348" s="3" t="s">
        <v>44</v>
      </c>
      <c r="I57348" s="3" t="s">
        <v>4</v>
      </c>
      <c r="J57348" s="3" t="s">
        <v>14</v>
      </c>
      <c r="K57348" s="3" t="s">
        <v>2</v>
      </c>
      <c r="L57348" s="3" t="s">
        <v>1</v>
      </c>
      <c r="M57348" s="3" t="s">
        <v>11597</v>
      </c>
      <c r="N57348" s="3"/>
      <c r="O57348" s="3"/>
      <c r="P57348" s="3"/>
      <c r="Q57348" s="3"/>
      <c r="R57348"/>
      <c r="S57348" s="3"/>
      <c r="T57348" s="3"/>
      <c r="U57348">
        <v>120107451</v>
      </c>
    </row>
    <row r="57349" spans="1:21" x14ac:dyDescent="0.25">
      <c r="A57349" s="3" t="s">
        <v>11838</v>
      </c>
      <c r="B57349" s="5" t="s">
        <v>38</v>
      </c>
      <c r="C57349" s="5" t="s">
        <v>47</v>
      </c>
      <c r="D57349" s="3" t="s">
        <v>2614</v>
      </c>
      <c r="E57349" s="3" t="s">
        <v>11837</v>
      </c>
      <c r="F57349" s="4" t="s">
        <v>11836</v>
      </c>
      <c r="G57349" t="s">
        <v>6</v>
      </c>
      <c r="H57349" s="3" t="s">
        <v>44</v>
      </c>
      <c r="I57349" s="3" t="s">
        <v>4</v>
      </c>
      <c r="J57349" s="3" t="s">
        <v>14</v>
      </c>
      <c r="K57349" s="3" t="s">
        <v>2</v>
      </c>
      <c r="L57349" s="3" t="s">
        <v>1</v>
      </c>
      <c r="M57349" s="3" t="s">
        <v>2662</v>
      </c>
      <c r="N57349" s="3"/>
      <c r="O57349" s="3"/>
      <c r="P57349" s="3"/>
      <c r="Q57349" s="3"/>
      <c r="R57349"/>
      <c r="S57349" s="3"/>
      <c r="T57349" s="3"/>
      <c r="U57349">
        <v>120107452</v>
      </c>
    </row>
    <row r="57350" spans="1:21" x14ac:dyDescent="0.25">
      <c r="A57350" s="3" t="s">
        <v>11835</v>
      </c>
      <c r="B57350" s="5" t="s">
        <v>38</v>
      </c>
      <c r="C57350" s="5" t="s">
        <v>47</v>
      </c>
      <c r="D57350" s="3" t="s">
        <v>2614</v>
      </c>
      <c r="E57350" s="3" t="s">
        <v>11834</v>
      </c>
      <c r="F57350" s="4" t="s">
        <v>11833</v>
      </c>
      <c r="G57350" t="s">
        <v>6</v>
      </c>
      <c r="H57350" s="3" t="s">
        <v>44</v>
      </c>
      <c r="I57350" s="3" t="s">
        <v>4</v>
      </c>
      <c r="J57350" s="3" t="s">
        <v>14</v>
      </c>
      <c r="K57350" s="3" t="s">
        <v>2</v>
      </c>
      <c r="L57350" s="3" t="s">
        <v>1</v>
      </c>
      <c r="M57350" s="3" t="s">
        <v>11548</v>
      </c>
      <c r="N57350" s="3"/>
      <c r="O57350" s="3"/>
      <c r="P57350" s="3"/>
      <c r="Q57350" s="3"/>
      <c r="R57350"/>
      <c r="S57350" s="3"/>
      <c r="T57350" s="3"/>
      <c r="U57350">
        <v>120107453</v>
      </c>
    </row>
    <row r="57351" spans="1:21" x14ac:dyDescent="0.25">
      <c r="A57351" s="3" t="s">
        <v>11832</v>
      </c>
      <c r="B57351" s="5" t="s">
        <v>38</v>
      </c>
      <c r="C57351" s="5" t="s">
        <v>47</v>
      </c>
      <c r="D57351" s="3" t="s">
        <v>2614</v>
      </c>
      <c r="E57351" s="3" t="s">
        <v>11831</v>
      </c>
      <c r="F57351" s="4" t="s">
        <v>11830</v>
      </c>
      <c r="G57351" t="s">
        <v>6</v>
      </c>
      <c r="H57351" s="3" t="s">
        <v>44</v>
      </c>
      <c r="I57351" s="3" t="s">
        <v>4</v>
      </c>
      <c r="J57351" s="3" t="s">
        <v>14</v>
      </c>
      <c r="K57351" s="3" t="s">
        <v>2</v>
      </c>
      <c r="L57351" s="3" t="s">
        <v>1</v>
      </c>
      <c r="M57351" s="3" t="s">
        <v>11548</v>
      </c>
      <c r="N57351" s="3"/>
      <c r="O57351" s="3"/>
      <c r="P57351" s="3"/>
      <c r="Q57351" s="3"/>
      <c r="R57351"/>
      <c r="S57351" s="3"/>
      <c r="T57351" s="3"/>
      <c r="U57351">
        <v>120107454</v>
      </c>
    </row>
    <row r="57352" spans="1:21" x14ac:dyDescent="0.25">
      <c r="A57352" s="3" t="s">
        <v>11829</v>
      </c>
      <c r="B57352" s="5" t="s">
        <v>38</v>
      </c>
      <c r="C57352" s="5" t="s">
        <v>47</v>
      </c>
      <c r="D57352" s="3" t="s">
        <v>2614</v>
      </c>
      <c r="E57352" s="3" t="s">
        <v>11828</v>
      </c>
      <c r="F57352" s="4" t="s">
        <v>11827</v>
      </c>
      <c r="G57352" t="s">
        <v>6</v>
      </c>
      <c r="H57352" s="3" t="s">
        <v>44</v>
      </c>
      <c r="I57352" s="3" t="s">
        <v>4</v>
      </c>
      <c r="J57352" s="3" t="s">
        <v>14</v>
      </c>
      <c r="K57352" s="3" t="s">
        <v>2</v>
      </c>
      <c r="L57352" s="3" t="s">
        <v>1</v>
      </c>
      <c r="M57352" s="3" t="s">
        <v>11548</v>
      </c>
      <c r="N57352" s="3"/>
      <c r="O57352" s="3"/>
      <c r="P57352" s="3"/>
      <c r="Q57352" s="3"/>
      <c r="R57352"/>
      <c r="S57352" s="3"/>
      <c r="T57352" s="3"/>
      <c r="U57352">
        <v>120107455</v>
      </c>
    </row>
    <row r="57353" spans="1:21" x14ac:dyDescent="0.25">
      <c r="A57353" s="3" t="s">
        <v>11826</v>
      </c>
      <c r="B57353" s="5" t="s">
        <v>38</v>
      </c>
      <c r="C57353" s="5" t="s">
        <v>47</v>
      </c>
      <c r="D57353" s="3" t="s">
        <v>2614</v>
      </c>
      <c r="E57353" s="3" t="s">
        <v>11825</v>
      </c>
      <c r="F57353" s="4" t="s">
        <v>11824</v>
      </c>
      <c r="G57353" t="s">
        <v>6</v>
      </c>
      <c r="H57353" s="3" t="s">
        <v>44</v>
      </c>
      <c r="I57353" s="3" t="s">
        <v>4</v>
      </c>
      <c r="J57353" s="3" t="s">
        <v>14</v>
      </c>
      <c r="K57353" s="3" t="s">
        <v>2</v>
      </c>
      <c r="L57353" s="3" t="s">
        <v>1</v>
      </c>
      <c r="M57353" s="3" t="s">
        <v>11548</v>
      </c>
      <c r="N57353" s="3"/>
      <c r="O57353" s="3"/>
      <c r="P57353" s="3"/>
      <c r="Q57353" s="3"/>
      <c r="R57353"/>
      <c r="S57353" s="3"/>
      <c r="T57353" s="3"/>
      <c r="U57353">
        <v>120107456</v>
      </c>
    </row>
    <row r="57354" spans="1:21" x14ac:dyDescent="0.25">
      <c r="A57354" s="3" t="s">
        <v>11823</v>
      </c>
      <c r="B57354" s="5" t="s">
        <v>38</v>
      </c>
      <c r="C57354" s="5" t="s">
        <v>47</v>
      </c>
      <c r="D57354" s="3" t="s">
        <v>2614</v>
      </c>
      <c r="E57354" s="3" t="s">
        <v>11822</v>
      </c>
      <c r="F57354" s="4" t="s">
        <v>11821</v>
      </c>
      <c r="G57354" t="s">
        <v>6</v>
      </c>
      <c r="H57354" s="3" t="s">
        <v>44</v>
      </c>
      <c r="I57354" s="3" t="s">
        <v>4</v>
      </c>
      <c r="J57354" s="3" t="s">
        <v>14</v>
      </c>
      <c r="K57354" s="3" t="s">
        <v>2</v>
      </c>
      <c r="L57354" s="3" t="s">
        <v>1</v>
      </c>
      <c r="M57354" s="3" t="s">
        <v>11538</v>
      </c>
      <c r="N57354" s="3"/>
      <c r="O57354" s="3"/>
      <c r="P57354" s="3"/>
      <c r="Q57354" s="3"/>
      <c r="R57354"/>
      <c r="S57354" s="3"/>
      <c r="T57354" s="3"/>
      <c r="U57354">
        <v>120107457</v>
      </c>
    </row>
    <row r="57355" spans="1:21" x14ac:dyDescent="0.25">
      <c r="A57355" s="3" t="s">
        <v>11820</v>
      </c>
      <c r="B57355" s="5" t="s">
        <v>38</v>
      </c>
      <c r="C57355" s="5" t="s">
        <v>47</v>
      </c>
      <c r="D57355" s="3" t="s">
        <v>2614</v>
      </c>
      <c r="E57355" s="3" t="s">
        <v>11819</v>
      </c>
      <c r="F57355" s="4" t="s">
        <v>11818</v>
      </c>
      <c r="G57355" t="s">
        <v>6</v>
      </c>
      <c r="H57355" s="3" t="s">
        <v>44</v>
      </c>
      <c r="I57355" s="3" t="s">
        <v>4</v>
      </c>
      <c r="J57355" s="3" t="s">
        <v>14</v>
      </c>
      <c r="K57355" s="3" t="s">
        <v>2</v>
      </c>
      <c r="L57355" s="3" t="s">
        <v>1</v>
      </c>
      <c r="M57355" s="3" t="s">
        <v>11548</v>
      </c>
      <c r="N57355" s="3"/>
      <c r="O57355" s="3"/>
      <c r="P57355" s="3"/>
      <c r="Q57355" s="3"/>
      <c r="R57355"/>
      <c r="S57355" s="3"/>
      <c r="T57355" s="3"/>
      <c r="U57355">
        <v>120107458</v>
      </c>
    </row>
    <row r="57356" spans="1:21" x14ac:dyDescent="0.25">
      <c r="A57356" s="3" t="s">
        <v>11817</v>
      </c>
      <c r="B57356" s="5" t="s">
        <v>38</v>
      </c>
      <c r="C57356" s="5" t="s">
        <v>47</v>
      </c>
      <c r="D57356" s="3" t="s">
        <v>2614</v>
      </c>
      <c r="E57356" s="3" t="s">
        <v>11816</v>
      </c>
      <c r="F57356" s="4" t="s">
        <v>11815</v>
      </c>
      <c r="G57356" t="s">
        <v>6</v>
      </c>
      <c r="H57356" s="3" t="s">
        <v>44</v>
      </c>
      <c r="I57356" s="3" t="s">
        <v>4</v>
      </c>
      <c r="J57356" s="3" t="s">
        <v>14</v>
      </c>
      <c r="K57356" s="3" t="s">
        <v>2</v>
      </c>
      <c r="L57356" s="3" t="s">
        <v>1</v>
      </c>
      <c r="M57356" s="3" t="s">
        <v>11548</v>
      </c>
      <c r="N57356" s="3"/>
      <c r="O57356" s="3"/>
      <c r="P57356" s="3"/>
      <c r="Q57356" s="3"/>
      <c r="R57356"/>
      <c r="S57356" s="3"/>
      <c r="T57356" s="3"/>
      <c r="U57356">
        <v>120107459</v>
      </c>
    </row>
    <row r="57357" spans="1:21" x14ac:dyDescent="0.25">
      <c r="A57357" s="3" t="s">
        <v>11814</v>
      </c>
      <c r="B57357" s="5" t="s">
        <v>38</v>
      </c>
      <c r="C57357" s="5" t="s">
        <v>47</v>
      </c>
      <c r="D57357" s="3" t="s">
        <v>2614</v>
      </c>
      <c r="E57357" s="3" t="s">
        <v>11813</v>
      </c>
      <c r="F57357" s="4" t="s">
        <v>11812</v>
      </c>
      <c r="G57357" t="s">
        <v>6</v>
      </c>
      <c r="H57357" s="3" t="s">
        <v>44</v>
      </c>
      <c r="I57357" s="3" t="s">
        <v>4</v>
      </c>
      <c r="J57357" s="3" t="s">
        <v>14</v>
      </c>
      <c r="K57357" s="3" t="s">
        <v>2</v>
      </c>
      <c r="L57357" s="3" t="s">
        <v>1</v>
      </c>
      <c r="M57357" s="3" t="s">
        <v>11548</v>
      </c>
      <c r="N57357" s="3"/>
      <c r="O57357" s="3"/>
      <c r="P57357" s="3"/>
      <c r="Q57357" s="3"/>
      <c r="R57357"/>
      <c r="S57357" s="3"/>
      <c r="T57357" s="3"/>
      <c r="U57357">
        <v>120107460</v>
      </c>
    </row>
    <row r="57358" spans="1:21" x14ac:dyDescent="0.25">
      <c r="A57358" s="3" t="s">
        <v>11811</v>
      </c>
      <c r="B57358" s="5" t="s">
        <v>38</v>
      </c>
      <c r="C57358" s="5" t="s">
        <v>47</v>
      </c>
      <c r="D57358" s="3" t="s">
        <v>2614</v>
      </c>
      <c r="E57358" s="3" t="s">
        <v>11810</v>
      </c>
      <c r="F57358" s="4" t="s">
        <v>11809</v>
      </c>
      <c r="G57358" t="s">
        <v>6</v>
      </c>
      <c r="H57358" s="3" t="s">
        <v>44</v>
      </c>
      <c r="I57358" s="3" t="s">
        <v>4</v>
      </c>
      <c r="J57358" s="3" t="s">
        <v>14</v>
      </c>
      <c r="K57358" s="3" t="s">
        <v>2</v>
      </c>
      <c r="L57358" s="3" t="s">
        <v>1</v>
      </c>
      <c r="M57358" s="3" t="s">
        <v>11808</v>
      </c>
      <c r="N57358" s="3"/>
      <c r="O57358" s="3"/>
      <c r="P57358" s="3"/>
      <c r="Q57358" s="3"/>
      <c r="R57358"/>
      <c r="S57358" s="3"/>
      <c r="T57358" s="3"/>
      <c r="U57358">
        <v>120107461</v>
      </c>
    </row>
    <row r="57359" spans="1:21" x14ac:dyDescent="0.25">
      <c r="A57359" s="3" t="s">
        <v>11807</v>
      </c>
      <c r="B57359" s="5" t="s">
        <v>38</v>
      </c>
      <c r="C57359" s="5" t="s">
        <v>47</v>
      </c>
      <c r="D57359" s="3" t="s">
        <v>2614</v>
      </c>
      <c r="E57359" s="3" t="s">
        <v>11806</v>
      </c>
      <c r="F57359" s="4" t="s">
        <v>11805</v>
      </c>
      <c r="G57359" t="s">
        <v>6</v>
      </c>
      <c r="H57359" s="3" t="s">
        <v>44</v>
      </c>
      <c r="I57359" s="3" t="s">
        <v>4</v>
      </c>
      <c r="J57359" s="3" t="s">
        <v>14</v>
      </c>
      <c r="K57359" s="3" t="s">
        <v>2</v>
      </c>
      <c r="L57359" s="3" t="s">
        <v>1</v>
      </c>
      <c r="M57359" s="3" t="s">
        <v>11489</v>
      </c>
      <c r="N57359" s="3"/>
      <c r="O57359" s="3"/>
      <c r="P57359" s="3"/>
      <c r="Q57359" s="3"/>
      <c r="R57359"/>
      <c r="S57359" s="3"/>
      <c r="T57359" s="3"/>
      <c r="U57359">
        <v>120107462</v>
      </c>
    </row>
    <row r="57360" spans="1:21" x14ac:dyDescent="0.25">
      <c r="A57360" s="3" t="s">
        <v>11804</v>
      </c>
      <c r="B57360" s="5" t="s">
        <v>38</v>
      </c>
      <c r="C57360" s="5" t="s">
        <v>47</v>
      </c>
      <c r="D57360" s="3" t="s">
        <v>2614</v>
      </c>
      <c r="E57360" s="3" t="s">
        <v>11803</v>
      </c>
      <c r="F57360" s="4" t="s">
        <v>11802</v>
      </c>
      <c r="G57360" t="s">
        <v>6</v>
      </c>
      <c r="H57360" s="3" t="s">
        <v>44</v>
      </c>
      <c r="I57360" s="3" t="s">
        <v>4</v>
      </c>
      <c r="J57360" s="3" t="s">
        <v>14</v>
      </c>
      <c r="K57360" s="3" t="s">
        <v>2</v>
      </c>
      <c r="L57360" s="3" t="s">
        <v>1</v>
      </c>
      <c r="M57360" s="3" t="s">
        <v>11798</v>
      </c>
      <c r="N57360" s="3"/>
      <c r="O57360" s="3"/>
      <c r="P57360" s="3"/>
      <c r="Q57360" s="3"/>
      <c r="R57360"/>
      <c r="S57360" s="3"/>
      <c r="T57360" s="3"/>
      <c r="U57360">
        <v>120107463</v>
      </c>
    </row>
    <row r="57361" spans="1:21" x14ac:dyDescent="0.25">
      <c r="A57361" s="3" t="s">
        <v>11801</v>
      </c>
      <c r="B57361" s="5" t="s">
        <v>38</v>
      </c>
      <c r="C57361" s="5" t="s">
        <v>47</v>
      </c>
      <c r="D57361" s="3" t="s">
        <v>2614</v>
      </c>
      <c r="E57361" s="3" t="s">
        <v>11800</v>
      </c>
      <c r="F57361" s="4" t="s">
        <v>11799</v>
      </c>
      <c r="G57361" t="s">
        <v>6</v>
      </c>
      <c r="H57361" s="3" t="s">
        <v>44</v>
      </c>
      <c r="I57361" s="3" t="s">
        <v>4</v>
      </c>
      <c r="J57361" s="3" t="s">
        <v>14</v>
      </c>
      <c r="K57361" s="3" t="s">
        <v>2</v>
      </c>
      <c r="L57361" s="3" t="s">
        <v>1</v>
      </c>
      <c r="M57361" s="3" t="s">
        <v>11798</v>
      </c>
      <c r="N57361" s="3"/>
      <c r="O57361" s="3"/>
      <c r="P57361" s="3"/>
      <c r="Q57361" s="3"/>
      <c r="R57361"/>
      <c r="S57361" s="3"/>
      <c r="T57361" s="3"/>
      <c r="U57361">
        <v>120107464</v>
      </c>
    </row>
    <row r="57362" spans="1:21" x14ac:dyDescent="0.25">
      <c r="A57362" s="3" t="s">
        <v>11797</v>
      </c>
      <c r="B57362" s="5" t="s">
        <v>38</v>
      </c>
      <c r="C57362" s="5" t="s">
        <v>47</v>
      </c>
      <c r="D57362" s="3" t="s">
        <v>2614</v>
      </c>
      <c r="E57362" s="3" t="s">
        <v>11796</v>
      </c>
      <c r="F57362" s="4" t="s">
        <v>11795</v>
      </c>
      <c r="G57362" t="s">
        <v>6</v>
      </c>
      <c r="H57362" s="3" t="s">
        <v>44</v>
      </c>
      <c r="I57362" s="3" t="s">
        <v>4</v>
      </c>
      <c r="J57362" s="3" t="s">
        <v>14</v>
      </c>
      <c r="K57362" s="3" t="s">
        <v>2</v>
      </c>
      <c r="L57362" s="3" t="s">
        <v>1</v>
      </c>
      <c r="M57362" s="3" t="s">
        <v>2728</v>
      </c>
      <c r="N57362" s="3"/>
      <c r="O57362" s="3"/>
      <c r="P57362" s="3"/>
      <c r="Q57362" s="3"/>
      <c r="R57362"/>
      <c r="S57362" s="3"/>
      <c r="T57362" s="3"/>
      <c r="U57362">
        <v>120107465</v>
      </c>
    </row>
    <row r="57363" spans="1:21" x14ac:dyDescent="0.25">
      <c r="A57363" s="3" t="s">
        <v>11794</v>
      </c>
      <c r="B57363" s="5" t="s">
        <v>38</v>
      </c>
      <c r="C57363" s="5" t="s">
        <v>47</v>
      </c>
      <c r="D57363" s="3" t="s">
        <v>2614</v>
      </c>
      <c r="E57363" s="3" t="s">
        <v>11793</v>
      </c>
      <c r="F57363" s="4" t="s">
        <v>11792</v>
      </c>
      <c r="G57363" t="s">
        <v>6</v>
      </c>
      <c r="H57363" s="3" t="s">
        <v>44</v>
      </c>
      <c r="I57363" s="3" t="s">
        <v>4</v>
      </c>
      <c r="J57363" s="3" t="s">
        <v>14</v>
      </c>
      <c r="K57363" s="3" t="s">
        <v>2</v>
      </c>
      <c r="L57363" s="3" t="s">
        <v>1</v>
      </c>
      <c r="M57363" s="3" t="s">
        <v>3943</v>
      </c>
      <c r="N57363" s="3"/>
      <c r="O57363" s="3"/>
      <c r="P57363" s="3"/>
      <c r="Q57363" s="3"/>
      <c r="R57363"/>
      <c r="S57363" s="3"/>
      <c r="T57363" s="3"/>
      <c r="U57363">
        <v>120107466</v>
      </c>
    </row>
    <row r="57364" spans="1:21" x14ac:dyDescent="0.25">
      <c r="A57364" s="3" t="s">
        <v>11791</v>
      </c>
      <c r="B57364" s="5" t="s">
        <v>38</v>
      </c>
      <c r="C57364" s="5" t="s">
        <v>47</v>
      </c>
      <c r="D57364" s="3" t="s">
        <v>2614</v>
      </c>
      <c r="E57364" s="3" t="s">
        <v>11790</v>
      </c>
      <c r="F57364" s="4" t="s">
        <v>11789</v>
      </c>
      <c r="G57364" t="s">
        <v>6</v>
      </c>
      <c r="H57364" s="3" t="s">
        <v>44</v>
      </c>
      <c r="I57364" s="3" t="s">
        <v>4</v>
      </c>
      <c r="J57364" s="3" t="s">
        <v>14</v>
      </c>
      <c r="K57364" s="3" t="s">
        <v>2</v>
      </c>
      <c r="L57364" s="3" t="s">
        <v>1</v>
      </c>
      <c r="M57364" s="3" t="s">
        <v>2728</v>
      </c>
      <c r="N57364" s="3"/>
      <c r="O57364" s="3"/>
      <c r="P57364" s="3"/>
      <c r="Q57364" s="3"/>
      <c r="R57364"/>
      <c r="S57364" s="3"/>
      <c r="T57364" s="3"/>
      <c r="U57364">
        <v>120107467</v>
      </c>
    </row>
    <row r="57365" spans="1:21" x14ac:dyDescent="0.25">
      <c r="A57365" s="3" t="s">
        <v>11788</v>
      </c>
      <c r="B57365" s="5" t="s">
        <v>38</v>
      </c>
      <c r="C57365" s="5" t="s">
        <v>47</v>
      </c>
      <c r="D57365" s="3" t="s">
        <v>2614</v>
      </c>
      <c r="E57365" s="3" t="s">
        <v>11787</v>
      </c>
      <c r="F57365" s="4" t="s">
        <v>11786</v>
      </c>
      <c r="G57365" t="s">
        <v>6</v>
      </c>
      <c r="H57365" s="3" t="s">
        <v>44</v>
      </c>
      <c r="I57365" s="3" t="s">
        <v>4</v>
      </c>
      <c r="J57365" s="3" t="s">
        <v>14</v>
      </c>
      <c r="K57365" s="3" t="s">
        <v>2</v>
      </c>
      <c r="L57365" s="3" t="s">
        <v>1</v>
      </c>
      <c r="M57365" s="3" t="s">
        <v>2662</v>
      </c>
      <c r="N57365" s="3"/>
      <c r="O57365" s="3"/>
      <c r="P57365" s="3"/>
      <c r="Q57365" s="3"/>
      <c r="R57365"/>
      <c r="S57365" s="3"/>
      <c r="T57365" s="3"/>
      <c r="U57365">
        <v>120107468</v>
      </c>
    </row>
    <row r="57366" spans="1:21" x14ac:dyDescent="0.25">
      <c r="A57366" s="3" t="s">
        <v>11785</v>
      </c>
      <c r="B57366" s="5" t="s">
        <v>38</v>
      </c>
      <c r="C57366" s="5" t="s">
        <v>47</v>
      </c>
      <c r="D57366" s="3" t="s">
        <v>2614</v>
      </c>
      <c r="E57366" s="3" t="s">
        <v>11784</v>
      </c>
      <c r="F57366" s="4" t="s">
        <v>11783</v>
      </c>
      <c r="G57366" t="s">
        <v>6</v>
      </c>
      <c r="H57366" s="3" t="s">
        <v>44</v>
      </c>
      <c r="I57366" s="3" t="s">
        <v>4</v>
      </c>
      <c r="J57366" s="3" t="s">
        <v>14</v>
      </c>
      <c r="K57366" s="3" t="s">
        <v>2</v>
      </c>
      <c r="L57366" s="3" t="s">
        <v>1</v>
      </c>
      <c r="M57366" s="3" t="s">
        <v>3722</v>
      </c>
      <c r="N57366" s="3"/>
      <c r="O57366" s="3"/>
      <c r="P57366" s="3"/>
      <c r="Q57366" s="3"/>
      <c r="R57366"/>
      <c r="S57366" s="3"/>
      <c r="T57366" s="3"/>
      <c r="U57366">
        <v>120107469</v>
      </c>
    </row>
    <row r="57367" spans="1:21" x14ac:dyDescent="0.25">
      <c r="A57367" s="3" t="s">
        <v>11782</v>
      </c>
      <c r="B57367" s="5" t="s">
        <v>38</v>
      </c>
      <c r="C57367" s="5" t="s">
        <v>47</v>
      </c>
      <c r="D57367" s="3" t="s">
        <v>2614</v>
      </c>
      <c r="E57367" s="3" t="s">
        <v>11781</v>
      </c>
      <c r="F57367" s="4" t="s">
        <v>11780</v>
      </c>
      <c r="G57367" t="s">
        <v>6</v>
      </c>
      <c r="H57367" s="3" t="s">
        <v>44</v>
      </c>
      <c r="I57367" s="3" t="s">
        <v>4</v>
      </c>
      <c r="J57367" s="3" t="s">
        <v>14</v>
      </c>
      <c r="K57367" s="3" t="s">
        <v>2</v>
      </c>
      <c r="L57367" s="3" t="s">
        <v>1</v>
      </c>
      <c r="M57367" s="3" t="s">
        <v>9357</v>
      </c>
      <c r="N57367" s="3"/>
      <c r="O57367" s="3"/>
      <c r="P57367" s="3"/>
      <c r="Q57367" s="3"/>
      <c r="R57367"/>
      <c r="S57367" s="3"/>
      <c r="T57367" s="3"/>
      <c r="U57367">
        <v>120107470</v>
      </c>
    </row>
    <row r="57368" spans="1:21" x14ac:dyDescent="0.25">
      <c r="A57368" s="3" t="s">
        <v>11779</v>
      </c>
      <c r="B57368" s="5" t="s">
        <v>38</v>
      </c>
      <c r="C57368" s="5" t="s">
        <v>47</v>
      </c>
      <c r="D57368" s="3" t="s">
        <v>2614</v>
      </c>
      <c r="E57368" s="3" t="s">
        <v>11778</v>
      </c>
      <c r="F57368" s="4" t="s">
        <v>11777</v>
      </c>
      <c r="G57368" t="s">
        <v>6</v>
      </c>
      <c r="H57368" s="3" t="s">
        <v>44</v>
      </c>
      <c r="I57368" s="3" t="s">
        <v>4</v>
      </c>
      <c r="J57368" s="3" t="s">
        <v>14</v>
      </c>
      <c r="K57368" s="3" t="s">
        <v>2</v>
      </c>
      <c r="L57368" s="3" t="s">
        <v>1</v>
      </c>
      <c r="M57368" s="3" t="s">
        <v>2662</v>
      </c>
      <c r="N57368" s="3"/>
      <c r="O57368" s="3"/>
      <c r="P57368" s="3"/>
      <c r="Q57368" s="3"/>
      <c r="R57368"/>
      <c r="S57368" s="3"/>
      <c r="T57368" s="3"/>
      <c r="U57368">
        <v>120107471</v>
      </c>
    </row>
    <row r="57369" spans="1:21" x14ac:dyDescent="0.25">
      <c r="A57369" s="3" t="s">
        <v>11776</v>
      </c>
      <c r="B57369" s="5" t="s">
        <v>38</v>
      </c>
      <c r="C57369" s="5" t="s">
        <v>47</v>
      </c>
      <c r="D57369" s="3" t="s">
        <v>2614</v>
      </c>
      <c r="E57369" s="3" t="s">
        <v>11775</v>
      </c>
      <c r="F57369" s="4" t="s">
        <v>11774</v>
      </c>
      <c r="G57369" t="s">
        <v>6</v>
      </c>
      <c r="H57369" s="3" t="s">
        <v>44</v>
      </c>
      <c r="I57369" s="3" t="s">
        <v>4</v>
      </c>
      <c r="J57369" s="3" t="s">
        <v>14</v>
      </c>
      <c r="K57369" s="3" t="s">
        <v>2</v>
      </c>
      <c r="L57369" s="3" t="s">
        <v>1</v>
      </c>
      <c r="M57369" s="3" t="s">
        <v>9357</v>
      </c>
      <c r="N57369" s="3"/>
      <c r="O57369" s="3"/>
      <c r="P57369" s="3"/>
      <c r="Q57369" s="3"/>
      <c r="R57369"/>
      <c r="S57369" s="3"/>
      <c r="T57369" s="3"/>
      <c r="U57369">
        <v>120107472</v>
      </c>
    </row>
    <row r="57370" spans="1:21" x14ac:dyDescent="0.25">
      <c r="A57370" s="3" t="s">
        <v>11773</v>
      </c>
      <c r="B57370" s="5" t="s">
        <v>38</v>
      </c>
      <c r="C57370" s="5" t="s">
        <v>47</v>
      </c>
      <c r="D57370" s="3" t="s">
        <v>2614</v>
      </c>
      <c r="E57370" s="3" t="s">
        <v>11772</v>
      </c>
      <c r="F57370" s="4" t="s">
        <v>11771</v>
      </c>
      <c r="G57370" t="s">
        <v>6</v>
      </c>
      <c r="H57370" s="3" t="s">
        <v>44</v>
      </c>
      <c r="I57370" s="3" t="s">
        <v>4</v>
      </c>
      <c r="J57370" s="3" t="s">
        <v>14</v>
      </c>
      <c r="K57370" s="3" t="s">
        <v>2</v>
      </c>
      <c r="L57370" s="3" t="s">
        <v>1</v>
      </c>
      <c r="M57370" s="3" t="s">
        <v>9357</v>
      </c>
      <c r="N57370" s="3"/>
      <c r="O57370" s="3"/>
      <c r="P57370" s="3"/>
      <c r="Q57370" s="3"/>
      <c r="R57370"/>
      <c r="S57370" s="3"/>
      <c r="T57370" s="3"/>
      <c r="U57370">
        <v>120107473</v>
      </c>
    </row>
    <row r="57371" spans="1:21" x14ac:dyDescent="0.25">
      <c r="A57371" s="3" t="s">
        <v>11770</v>
      </c>
      <c r="B57371" s="5" t="s">
        <v>38</v>
      </c>
      <c r="C57371" s="5" t="s">
        <v>47</v>
      </c>
      <c r="D57371" s="3" t="s">
        <v>2614</v>
      </c>
      <c r="E57371" s="3" t="s">
        <v>11769</v>
      </c>
      <c r="F57371" s="4" t="s">
        <v>11768</v>
      </c>
      <c r="G57371" t="s">
        <v>6</v>
      </c>
      <c r="H57371" s="3" t="s">
        <v>44</v>
      </c>
      <c r="I57371" s="3" t="s">
        <v>4</v>
      </c>
      <c r="J57371" s="3" t="s">
        <v>14</v>
      </c>
      <c r="K57371" s="3" t="s">
        <v>2</v>
      </c>
      <c r="L57371" s="3" t="s">
        <v>1</v>
      </c>
      <c r="M57371" s="3" t="s">
        <v>9717</v>
      </c>
      <c r="N57371" s="3"/>
      <c r="O57371" s="3"/>
      <c r="P57371" s="3"/>
      <c r="Q57371" s="3"/>
      <c r="R57371"/>
      <c r="S57371" s="3"/>
      <c r="T57371" s="3"/>
      <c r="U57371">
        <v>120107474</v>
      </c>
    </row>
    <row r="57372" spans="1:21" x14ac:dyDescent="0.25">
      <c r="A57372" s="3" t="s">
        <v>11767</v>
      </c>
      <c r="B57372" s="5" t="s">
        <v>38</v>
      </c>
      <c r="C57372" s="5" t="s">
        <v>47</v>
      </c>
      <c r="D57372" s="3" t="s">
        <v>2614</v>
      </c>
      <c r="E57372" s="3" t="s">
        <v>11766</v>
      </c>
      <c r="F57372" s="4" t="s">
        <v>11765</v>
      </c>
      <c r="G57372" t="s">
        <v>6</v>
      </c>
      <c r="H57372" s="3" t="s">
        <v>44</v>
      </c>
      <c r="I57372" s="3" t="s">
        <v>4</v>
      </c>
      <c r="J57372" s="3" t="s">
        <v>14</v>
      </c>
      <c r="K57372" s="3" t="s">
        <v>2</v>
      </c>
      <c r="L57372" s="3" t="s">
        <v>1</v>
      </c>
      <c r="M57372" s="3" t="s">
        <v>11548</v>
      </c>
      <c r="N57372" s="3"/>
      <c r="O57372" s="3"/>
      <c r="P57372" s="3"/>
      <c r="Q57372" s="3"/>
      <c r="R57372"/>
      <c r="S57372" s="3"/>
      <c r="T57372" s="3"/>
      <c r="U57372">
        <v>120107475</v>
      </c>
    </row>
    <row r="57373" spans="1:21" x14ac:dyDescent="0.25">
      <c r="A57373" s="3" t="s">
        <v>11764</v>
      </c>
      <c r="B57373" s="5" t="s">
        <v>38</v>
      </c>
      <c r="C57373" s="5" t="s">
        <v>47</v>
      </c>
      <c r="D57373" s="3" t="s">
        <v>2614</v>
      </c>
      <c r="E57373" s="3" t="s">
        <v>11763</v>
      </c>
      <c r="F57373" s="4" t="s">
        <v>11762</v>
      </c>
      <c r="G57373" t="s">
        <v>6</v>
      </c>
      <c r="H57373" s="3" t="s">
        <v>44</v>
      </c>
      <c r="I57373" s="3" t="s">
        <v>4</v>
      </c>
      <c r="J57373" s="3" t="s">
        <v>14</v>
      </c>
      <c r="K57373" s="3" t="s">
        <v>2</v>
      </c>
      <c r="L57373" s="3" t="s">
        <v>1</v>
      </c>
      <c r="M57373" s="3" t="s">
        <v>11538</v>
      </c>
      <c r="N57373" s="3"/>
      <c r="O57373" s="3"/>
      <c r="P57373" s="3"/>
      <c r="Q57373" s="3"/>
      <c r="R57373"/>
      <c r="S57373" s="3"/>
      <c r="T57373" s="3"/>
      <c r="U57373">
        <v>120107476</v>
      </c>
    </row>
    <row r="57374" spans="1:21" x14ac:dyDescent="0.25">
      <c r="A57374" s="3" t="s">
        <v>11761</v>
      </c>
      <c r="B57374" s="5" t="s">
        <v>38</v>
      </c>
      <c r="C57374" s="5" t="s">
        <v>47</v>
      </c>
      <c r="D57374" s="3" t="s">
        <v>2614</v>
      </c>
      <c r="E57374" s="3" t="s">
        <v>11760</v>
      </c>
      <c r="F57374" s="4" t="s">
        <v>11759</v>
      </c>
      <c r="G57374" t="s">
        <v>6</v>
      </c>
      <c r="H57374" s="3" t="s">
        <v>44</v>
      </c>
      <c r="I57374" s="3" t="s">
        <v>4</v>
      </c>
      <c r="J57374" s="3" t="s">
        <v>14</v>
      </c>
      <c r="K57374" s="3" t="s">
        <v>2</v>
      </c>
      <c r="L57374" s="3" t="s">
        <v>1</v>
      </c>
      <c r="M57374" s="3" t="s">
        <v>11538</v>
      </c>
      <c r="N57374" s="3"/>
      <c r="O57374" s="3"/>
      <c r="P57374" s="3"/>
      <c r="Q57374" s="3"/>
      <c r="R57374"/>
      <c r="S57374" s="3"/>
      <c r="T57374" s="3"/>
      <c r="U57374">
        <v>120107477</v>
      </c>
    </row>
    <row r="57375" spans="1:21" x14ac:dyDescent="0.25">
      <c r="A57375" s="3" t="s">
        <v>11758</v>
      </c>
      <c r="B57375" s="5" t="s">
        <v>38</v>
      </c>
      <c r="C57375" s="5" t="s">
        <v>47</v>
      </c>
      <c r="D57375" s="3" t="s">
        <v>2614</v>
      </c>
      <c r="E57375" s="3" t="s">
        <v>11757</v>
      </c>
      <c r="F57375" s="4" t="s">
        <v>11756</v>
      </c>
      <c r="G57375" t="s">
        <v>6</v>
      </c>
      <c r="H57375" s="3" t="s">
        <v>44</v>
      </c>
      <c r="I57375" s="3" t="s">
        <v>4</v>
      </c>
      <c r="J57375" s="3" t="s">
        <v>14</v>
      </c>
      <c r="K57375" s="3" t="s">
        <v>2</v>
      </c>
      <c r="L57375" s="3" t="s">
        <v>1</v>
      </c>
      <c r="M57375" s="3" t="s">
        <v>4029</v>
      </c>
      <c r="N57375" s="3"/>
      <c r="O57375" s="3"/>
      <c r="P57375" s="3"/>
      <c r="Q57375" s="3"/>
      <c r="R57375"/>
      <c r="S57375" s="3"/>
      <c r="T57375" s="3"/>
      <c r="U57375">
        <v>120107478</v>
      </c>
    </row>
    <row r="57376" spans="1:21" x14ac:dyDescent="0.25">
      <c r="A57376" s="3" t="s">
        <v>11755</v>
      </c>
      <c r="B57376" s="5" t="s">
        <v>38</v>
      </c>
      <c r="C57376" s="5" t="s">
        <v>47</v>
      </c>
      <c r="D57376" s="3" t="s">
        <v>2614</v>
      </c>
      <c r="E57376" s="3" t="s">
        <v>11754</v>
      </c>
      <c r="F57376" s="4" t="s">
        <v>11753</v>
      </c>
      <c r="G57376" t="s">
        <v>6</v>
      </c>
      <c r="H57376" s="3" t="s">
        <v>44</v>
      </c>
      <c r="I57376" s="3" t="s">
        <v>4</v>
      </c>
      <c r="J57376" s="3" t="s">
        <v>14</v>
      </c>
      <c r="K57376" s="3" t="s">
        <v>2</v>
      </c>
      <c r="L57376" s="3" t="s">
        <v>1</v>
      </c>
      <c r="M57376" s="3" t="s">
        <v>2662</v>
      </c>
      <c r="N57376" s="3"/>
      <c r="O57376" s="3"/>
      <c r="P57376" s="3"/>
      <c r="Q57376" s="3"/>
      <c r="R57376"/>
      <c r="S57376" s="3"/>
      <c r="T57376" s="3"/>
      <c r="U57376">
        <v>120107479</v>
      </c>
    </row>
    <row r="57377" spans="1:21" x14ac:dyDescent="0.25">
      <c r="A57377" s="3" t="s">
        <v>11752</v>
      </c>
      <c r="B57377" s="5" t="s">
        <v>38</v>
      </c>
      <c r="C57377" s="5" t="s">
        <v>47</v>
      </c>
      <c r="D57377" s="3" t="s">
        <v>2614</v>
      </c>
      <c r="E57377" s="3" t="s">
        <v>11751</v>
      </c>
      <c r="F57377" s="4" t="s">
        <v>11750</v>
      </c>
      <c r="G57377" t="s">
        <v>6</v>
      </c>
      <c r="H57377" s="3" t="s">
        <v>44</v>
      </c>
      <c r="I57377" s="3" t="s">
        <v>4</v>
      </c>
      <c r="J57377" s="3" t="s">
        <v>14</v>
      </c>
      <c r="K57377" s="3" t="s">
        <v>2</v>
      </c>
      <c r="L57377" s="3" t="s">
        <v>1</v>
      </c>
      <c r="M57377" s="3" t="s">
        <v>11538</v>
      </c>
      <c r="N57377" s="3"/>
      <c r="O57377" s="3"/>
      <c r="P57377" s="3"/>
      <c r="Q57377" s="3"/>
      <c r="R57377"/>
      <c r="S57377" s="3"/>
      <c r="T57377" s="3"/>
      <c r="U57377">
        <v>120107480</v>
      </c>
    </row>
    <row r="57378" spans="1:21" x14ac:dyDescent="0.25">
      <c r="A57378" s="3" t="s">
        <v>11749</v>
      </c>
      <c r="B57378" s="5" t="s">
        <v>38</v>
      </c>
      <c r="C57378" s="5" t="s">
        <v>47</v>
      </c>
      <c r="D57378" s="3" t="s">
        <v>2614</v>
      </c>
      <c r="E57378" s="3" t="s">
        <v>11748</v>
      </c>
      <c r="F57378" s="4" t="s">
        <v>11747</v>
      </c>
      <c r="G57378" t="s">
        <v>6</v>
      </c>
      <c r="H57378" s="3" t="s">
        <v>44</v>
      </c>
      <c r="I57378" s="3" t="s">
        <v>4</v>
      </c>
      <c r="J57378" s="3" t="s">
        <v>14</v>
      </c>
      <c r="K57378" s="3" t="s">
        <v>2</v>
      </c>
      <c r="L57378" s="3" t="s">
        <v>1</v>
      </c>
      <c r="M57378" s="3" t="s">
        <v>11538</v>
      </c>
      <c r="N57378" s="3"/>
      <c r="O57378" s="3"/>
      <c r="P57378" s="3"/>
      <c r="Q57378" s="3"/>
      <c r="R57378"/>
      <c r="S57378" s="3"/>
      <c r="T57378" s="3"/>
      <c r="U57378">
        <v>120107481</v>
      </c>
    </row>
    <row r="57379" spans="1:21" x14ac:dyDescent="0.25">
      <c r="A57379" s="3" t="s">
        <v>11746</v>
      </c>
      <c r="B57379" s="5" t="s">
        <v>38</v>
      </c>
      <c r="C57379" s="5" t="s">
        <v>47</v>
      </c>
      <c r="D57379" s="3" t="s">
        <v>2614</v>
      </c>
      <c r="E57379" s="3" t="s">
        <v>11745</v>
      </c>
      <c r="F57379" s="4" t="s">
        <v>11744</v>
      </c>
      <c r="G57379" t="s">
        <v>6</v>
      </c>
      <c r="H57379" s="3" t="s">
        <v>44</v>
      </c>
      <c r="I57379" s="3" t="s">
        <v>4</v>
      </c>
      <c r="J57379" s="3" t="s">
        <v>14</v>
      </c>
      <c r="K57379" s="3" t="s">
        <v>2</v>
      </c>
      <c r="L57379" s="3" t="s">
        <v>1</v>
      </c>
      <c r="M57379" s="3" t="s">
        <v>8539</v>
      </c>
      <c r="N57379" s="3"/>
      <c r="O57379" s="3"/>
      <c r="P57379" s="3"/>
      <c r="Q57379" s="3"/>
      <c r="R57379"/>
      <c r="S57379" s="3"/>
      <c r="T57379" s="3"/>
      <c r="U57379">
        <v>120107482</v>
      </c>
    </row>
    <row r="57380" spans="1:21" x14ac:dyDescent="0.25">
      <c r="A57380" s="3" t="s">
        <v>11743</v>
      </c>
      <c r="B57380" s="5" t="s">
        <v>38</v>
      </c>
      <c r="C57380" s="5" t="s">
        <v>47</v>
      </c>
      <c r="D57380" s="3" t="s">
        <v>2614</v>
      </c>
      <c r="E57380" s="3" t="s">
        <v>11742</v>
      </c>
      <c r="F57380" s="4" t="s">
        <v>11741</v>
      </c>
      <c r="G57380" t="s">
        <v>6</v>
      </c>
      <c r="H57380" s="3" t="s">
        <v>44</v>
      </c>
      <c r="I57380" s="3" t="s">
        <v>4</v>
      </c>
      <c r="J57380" s="3" t="s">
        <v>14</v>
      </c>
      <c r="K57380" s="3" t="s">
        <v>2</v>
      </c>
      <c r="L57380" s="3" t="s">
        <v>1</v>
      </c>
      <c r="M57380" s="3" t="s">
        <v>8539</v>
      </c>
      <c r="N57380" s="3"/>
      <c r="O57380" s="3"/>
      <c r="P57380" s="3"/>
      <c r="Q57380" s="3"/>
      <c r="R57380"/>
      <c r="S57380" s="3"/>
      <c r="T57380" s="3"/>
      <c r="U57380">
        <v>120107483</v>
      </c>
    </row>
    <row r="57381" spans="1:21" x14ac:dyDescent="0.25">
      <c r="A57381" s="3" t="s">
        <v>11740</v>
      </c>
      <c r="B57381" s="5" t="s">
        <v>38</v>
      </c>
      <c r="C57381" s="5" t="s">
        <v>47</v>
      </c>
      <c r="D57381" s="3" t="s">
        <v>2614</v>
      </c>
      <c r="E57381" s="3" t="s">
        <v>11739</v>
      </c>
      <c r="F57381" s="4" t="s">
        <v>11738</v>
      </c>
      <c r="G57381" t="s">
        <v>6</v>
      </c>
      <c r="H57381" s="3" t="s">
        <v>44</v>
      </c>
      <c r="I57381" s="3" t="s">
        <v>4</v>
      </c>
      <c r="J57381" s="3" t="s">
        <v>14</v>
      </c>
      <c r="K57381" s="3" t="s">
        <v>2</v>
      </c>
      <c r="L57381" s="3" t="s">
        <v>1</v>
      </c>
      <c r="M57381" s="3" t="s">
        <v>2157</v>
      </c>
      <c r="N57381" s="3"/>
      <c r="O57381" s="3"/>
      <c r="P57381" s="3"/>
      <c r="Q57381" s="3"/>
      <c r="R57381"/>
      <c r="S57381" s="3"/>
      <c r="T57381" s="3"/>
      <c r="U57381">
        <v>120107484</v>
      </c>
    </row>
    <row r="57382" spans="1:21" x14ac:dyDescent="0.25">
      <c r="A57382" s="3" t="s">
        <v>11737</v>
      </c>
      <c r="B57382" s="5" t="s">
        <v>38</v>
      </c>
      <c r="C57382" s="5" t="s">
        <v>47</v>
      </c>
      <c r="D57382" s="3" t="s">
        <v>2614</v>
      </c>
      <c r="E57382" s="3" t="s">
        <v>11736</v>
      </c>
      <c r="F57382" s="4" t="s">
        <v>11735</v>
      </c>
      <c r="G57382" t="s">
        <v>6</v>
      </c>
      <c r="H57382" s="3" t="s">
        <v>44</v>
      </c>
      <c r="I57382" s="3" t="s">
        <v>4</v>
      </c>
      <c r="J57382" s="3" t="s">
        <v>14</v>
      </c>
      <c r="K57382" s="3" t="s">
        <v>2</v>
      </c>
      <c r="L57382" s="3" t="s">
        <v>1</v>
      </c>
      <c r="M57382" s="3" t="s">
        <v>11548</v>
      </c>
      <c r="N57382" s="3"/>
      <c r="O57382" s="3"/>
      <c r="P57382" s="3"/>
      <c r="Q57382" s="3"/>
      <c r="R57382"/>
      <c r="S57382" s="3"/>
      <c r="T57382" s="3"/>
      <c r="U57382">
        <v>120107485</v>
      </c>
    </row>
    <row r="57383" spans="1:21" x14ac:dyDescent="0.25">
      <c r="A57383" s="3" t="s">
        <v>11734</v>
      </c>
      <c r="B57383" s="5" t="s">
        <v>38</v>
      </c>
      <c r="C57383" s="5" t="s">
        <v>47</v>
      </c>
      <c r="D57383" s="3" t="s">
        <v>2614</v>
      </c>
      <c r="E57383" s="3" t="s">
        <v>11733</v>
      </c>
      <c r="F57383" s="4" t="s">
        <v>11732</v>
      </c>
      <c r="G57383" t="s">
        <v>6</v>
      </c>
      <c r="H57383" s="3" t="s">
        <v>44</v>
      </c>
      <c r="I57383" s="3" t="s">
        <v>4</v>
      </c>
      <c r="J57383" s="3" t="s">
        <v>14</v>
      </c>
      <c r="K57383" s="3" t="s">
        <v>2</v>
      </c>
      <c r="L57383" s="3" t="s">
        <v>1</v>
      </c>
      <c r="M57383" s="3" t="s">
        <v>11538</v>
      </c>
      <c r="N57383" s="3"/>
      <c r="O57383" s="3"/>
      <c r="P57383" s="3"/>
      <c r="Q57383" s="3"/>
      <c r="R57383"/>
      <c r="S57383" s="3"/>
      <c r="T57383" s="3"/>
      <c r="U57383">
        <v>120107486</v>
      </c>
    </row>
    <row r="57384" spans="1:21" x14ac:dyDescent="0.25">
      <c r="A57384" s="3" t="s">
        <v>11731</v>
      </c>
      <c r="B57384" s="5" t="s">
        <v>38</v>
      </c>
      <c r="C57384" s="5" t="s">
        <v>47</v>
      </c>
      <c r="D57384" s="3" t="s">
        <v>2614</v>
      </c>
      <c r="E57384" s="3" t="s">
        <v>11730</v>
      </c>
      <c r="F57384" s="4" t="s">
        <v>11729</v>
      </c>
      <c r="G57384" t="s">
        <v>6</v>
      </c>
      <c r="H57384" s="3" t="s">
        <v>44</v>
      </c>
      <c r="I57384" s="3" t="s">
        <v>4</v>
      </c>
      <c r="J57384" s="3" t="s">
        <v>14</v>
      </c>
      <c r="K57384" s="3" t="s">
        <v>2</v>
      </c>
      <c r="L57384" s="3" t="s">
        <v>1</v>
      </c>
      <c r="M57384" s="3" t="s">
        <v>8306</v>
      </c>
      <c r="N57384" s="3"/>
      <c r="O57384" s="3"/>
      <c r="P57384" s="3"/>
      <c r="Q57384" s="3"/>
      <c r="R57384"/>
      <c r="S57384" s="3"/>
      <c r="T57384" s="3"/>
      <c r="U57384">
        <v>120107487</v>
      </c>
    </row>
    <row r="57385" spans="1:21" x14ac:dyDescent="0.25">
      <c r="A57385" s="3" t="s">
        <v>11728</v>
      </c>
      <c r="B57385" s="5" t="s">
        <v>38</v>
      </c>
      <c r="C57385" s="5" t="s">
        <v>47</v>
      </c>
      <c r="D57385" s="3" t="s">
        <v>2614</v>
      </c>
      <c r="E57385" s="3" t="s">
        <v>11727</v>
      </c>
      <c r="F57385" s="4" t="s">
        <v>11726</v>
      </c>
      <c r="G57385" t="s">
        <v>6</v>
      </c>
      <c r="H57385" s="3" t="s">
        <v>44</v>
      </c>
      <c r="I57385" s="3" t="s">
        <v>4</v>
      </c>
      <c r="J57385" s="3" t="s">
        <v>14</v>
      </c>
      <c r="K57385" s="3" t="s">
        <v>2</v>
      </c>
      <c r="L57385" s="3" t="s">
        <v>1</v>
      </c>
      <c r="M57385" s="3" t="s">
        <v>11725</v>
      </c>
      <c r="N57385" s="3"/>
      <c r="O57385" s="3"/>
      <c r="P57385" s="3"/>
      <c r="Q57385" s="3"/>
      <c r="R57385"/>
      <c r="S57385" s="3"/>
      <c r="T57385" s="3"/>
      <c r="U57385">
        <v>120107488</v>
      </c>
    </row>
    <row r="57386" spans="1:21" x14ac:dyDescent="0.25">
      <c r="A57386" s="3" t="s">
        <v>11724</v>
      </c>
      <c r="B57386" s="5" t="s">
        <v>38</v>
      </c>
      <c r="C57386" s="5" t="s">
        <v>47</v>
      </c>
      <c r="D57386" s="3" t="s">
        <v>2614</v>
      </c>
      <c r="E57386" s="3" t="s">
        <v>11723</v>
      </c>
      <c r="F57386" s="4" t="s">
        <v>11722</v>
      </c>
      <c r="G57386" t="s">
        <v>6</v>
      </c>
      <c r="H57386" s="3" t="s">
        <v>44</v>
      </c>
      <c r="I57386" s="3" t="s">
        <v>4</v>
      </c>
      <c r="J57386" s="3" t="s">
        <v>14</v>
      </c>
      <c r="K57386" s="3" t="s">
        <v>2</v>
      </c>
      <c r="L57386" s="3" t="s">
        <v>1</v>
      </c>
      <c r="M57386" s="3" t="s">
        <v>11489</v>
      </c>
      <c r="N57386" s="3"/>
      <c r="O57386" s="3"/>
      <c r="P57386" s="3"/>
      <c r="Q57386" s="3"/>
      <c r="R57386"/>
      <c r="S57386" s="3"/>
      <c r="T57386" s="3"/>
      <c r="U57386">
        <v>120107489</v>
      </c>
    </row>
    <row r="57387" spans="1:21" x14ac:dyDescent="0.25">
      <c r="A57387" s="3" t="s">
        <v>11721</v>
      </c>
      <c r="B57387" s="5" t="s">
        <v>38</v>
      </c>
      <c r="C57387" s="5" t="s">
        <v>47</v>
      </c>
      <c r="D57387" s="3" t="s">
        <v>2614</v>
      </c>
      <c r="E57387" s="3" t="s">
        <v>11720</v>
      </c>
      <c r="F57387" s="4" t="s">
        <v>11719</v>
      </c>
      <c r="G57387" t="s">
        <v>6</v>
      </c>
      <c r="H57387" s="3" t="s">
        <v>44</v>
      </c>
      <c r="I57387" s="3" t="s">
        <v>4</v>
      </c>
      <c r="J57387" s="3" t="s">
        <v>14</v>
      </c>
      <c r="K57387" s="3" t="s">
        <v>2</v>
      </c>
      <c r="L57387" s="3" t="s">
        <v>1</v>
      </c>
      <c r="M57387" s="3" t="s">
        <v>2662</v>
      </c>
      <c r="N57387" s="3"/>
      <c r="O57387" s="3"/>
      <c r="P57387" s="3"/>
      <c r="Q57387" s="3"/>
      <c r="R57387"/>
      <c r="S57387" s="3"/>
      <c r="T57387" s="3"/>
      <c r="U57387">
        <v>120107490</v>
      </c>
    </row>
    <row r="57388" spans="1:21" x14ac:dyDescent="0.25">
      <c r="A57388" s="3" t="s">
        <v>11718</v>
      </c>
      <c r="B57388" s="5" t="s">
        <v>38</v>
      </c>
      <c r="C57388" s="5" t="s">
        <v>47</v>
      </c>
      <c r="D57388" s="3" t="s">
        <v>2614</v>
      </c>
      <c r="E57388" s="3" t="s">
        <v>11717</v>
      </c>
      <c r="F57388" s="4" t="s">
        <v>11716</v>
      </c>
      <c r="G57388" t="s">
        <v>6</v>
      </c>
      <c r="H57388" s="3" t="s">
        <v>44</v>
      </c>
      <c r="I57388" s="3" t="s">
        <v>4</v>
      </c>
      <c r="J57388" s="3" t="s">
        <v>14</v>
      </c>
      <c r="K57388" s="3" t="s">
        <v>2</v>
      </c>
      <c r="L57388" s="3" t="s">
        <v>1</v>
      </c>
      <c r="M57388" s="3" t="s">
        <v>11548</v>
      </c>
      <c r="N57388" s="3"/>
      <c r="O57388" s="3"/>
      <c r="P57388" s="3"/>
      <c r="Q57388" s="3"/>
      <c r="R57388"/>
      <c r="S57388" s="3"/>
      <c r="T57388" s="3"/>
      <c r="U57388">
        <v>120107491</v>
      </c>
    </row>
    <row r="57389" spans="1:21" x14ac:dyDescent="0.25">
      <c r="A57389" s="3" t="s">
        <v>11715</v>
      </c>
      <c r="B57389" s="5" t="s">
        <v>38</v>
      </c>
      <c r="C57389" s="5" t="s">
        <v>47</v>
      </c>
      <c r="D57389" s="3" t="s">
        <v>2614</v>
      </c>
      <c r="E57389" s="3" t="s">
        <v>11714</v>
      </c>
      <c r="F57389" s="4" t="s">
        <v>11713</v>
      </c>
      <c r="G57389" t="s">
        <v>6</v>
      </c>
      <c r="H57389" s="3" t="s">
        <v>44</v>
      </c>
      <c r="I57389" s="3" t="s">
        <v>4</v>
      </c>
      <c r="J57389" s="3" t="s">
        <v>14</v>
      </c>
      <c r="K57389" s="3" t="s">
        <v>2</v>
      </c>
      <c r="L57389" s="3" t="s">
        <v>1</v>
      </c>
      <c r="M57389" s="3" t="s">
        <v>716</v>
      </c>
      <c r="N57389" s="3"/>
      <c r="O57389" s="3"/>
      <c r="P57389" s="3"/>
      <c r="Q57389" s="3"/>
      <c r="R57389"/>
      <c r="S57389" s="3"/>
      <c r="T57389" s="3"/>
      <c r="U57389">
        <v>120107492</v>
      </c>
    </row>
    <row r="57390" spans="1:21" x14ac:dyDescent="0.25">
      <c r="A57390" s="3" t="s">
        <v>11712</v>
      </c>
      <c r="B57390" s="5" t="s">
        <v>38</v>
      </c>
      <c r="C57390" s="5" t="s">
        <v>47</v>
      </c>
      <c r="D57390" s="3" t="s">
        <v>2614</v>
      </c>
      <c r="E57390" s="3" t="s">
        <v>11711</v>
      </c>
      <c r="F57390" s="4" t="s">
        <v>11710</v>
      </c>
      <c r="G57390" t="s">
        <v>6</v>
      </c>
      <c r="H57390" s="3" t="s">
        <v>44</v>
      </c>
      <c r="I57390" s="3" t="s">
        <v>4</v>
      </c>
      <c r="J57390" s="3" t="s">
        <v>14</v>
      </c>
      <c r="K57390" s="3" t="s">
        <v>2</v>
      </c>
      <c r="L57390" s="3" t="s">
        <v>1</v>
      </c>
      <c r="M57390" s="3" t="s">
        <v>10716</v>
      </c>
      <c r="N57390" s="3"/>
      <c r="O57390" s="3"/>
      <c r="P57390" s="3"/>
      <c r="Q57390" s="3"/>
      <c r="R57390"/>
      <c r="S57390" s="3"/>
      <c r="T57390" s="3"/>
      <c r="U57390">
        <v>120107493</v>
      </c>
    </row>
    <row r="57391" spans="1:21" x14ac:dyDescent="0.25">
      <c r="A57391" s="3" t="s">
        <v>11709</v>
      </c>
      <c r="B57391" s="5" t="s">
        <v>38</v>
      </c>
      <c r="C57391" s="5" t="s">
        <v>47</v>
      </c>
      <c r="D57391" s="3" t="s">
        <v>2614</v>
      </c>
      <c r="E57391" s="3" t="s">
        <v>11708</v>
      </c>
      <c r="F57391" s="4" t="s">
        <v>11707</v>
      </c>
      <c r="G57391" t="s">
        <v>6</v>
      </c>
      <c r="H57391" s="3" t="s">
        <v>44</v>
      </c>
      <c r="I57391" s="3" t="s">
        <v>4</v>
      </c>
      <c r="J57391" s="3" t="s">
        <v>14</v>
      </c>
      <c r="K57391" s="3" t="s">
        <v>2</v>
      </c>
      <c r="L57391" s="3" t="s">
        <v>1</v>
      </c>
      <c r="M57391" s="3" t="s">
        <v>11548</v>
      </c>
      <c r="N57391" s="3"/>
      <c r="O57391" s="3"/>
      <c r="P57391" s="3"/>
      <c r="Q57391" s="3"/>
      <c r="R57391"/>
      <c r="S57391" s="3"/>
      <c r="T57391" s="3"/>
      <c r="U57391">
        <v>120107494</v>
      </c>
    </row>
    <row r="57392" spans="1:21" x14ac:dyDescent="0.25">
      <c r="A57392" s="3" t="s">
        <v>11706</v>
      </c>
      <c r="B57392" s="5" t="s">
        <v>38</v>
      </c>
      <c r="C57392" s="5" t="s">
        <v>47</v>
      </c>
      <c r="D57392" s="3" t="s">
        <v>2614</v>
      </c>
      <c r="E57392" s="3" t="s">
        <v>11705</v>
      </c>
      <c r="F57392" s="4" t="s">
        <v>11704</v>
      </c>
      <c r="G57392" t="s">
        <v>6</v>
      </c>
      <c r="H57392" s="3" t="s">
        <v>44</v>
      </c>
      <c r="I57392" s="3" t="s">
        <v>4</v>
      </c>
      <c r="J57392" s="3" t="s">
        <v>14</v>
      </c>
      <c r="K57392" s="3" t="s">
        <v>2</v>
      </c>
      <c r="L57392" s="3" t="s">
        <v>1</v>
      </c>
      <c r="M57392" s="3" t="s">
        <v>3943</v>
      </c>
      <c r="N57392" s="3"/>
      <c r="O57392" s="3"/>
      <c r="P57392" s="3"/>
      <c r="Q57392" s="3"/>
      <c r="R57392"/>
      <c r="S57392" s="3"/>
      <c r="T57392" s="3"/>
      <c r="U57392">
        <v>120107495</v>
      </c>
    </row>
    <row r="57393" spans="1:21" x14ac:dyDescent="0.25">
      <c r="A57393" s="3" t="s">
        <v>11703</v>
      </c>
      <c r="B57393" s="5" t="s">
        <v>38</v>
      </c>
      <c r="C57393" s="5" t="s">
        <v>47</v>
      </c>
      <c r="D57393" s="3" t="s">
        <v>2614</v>
      </c>
      <c r="E57393" s="3" t="s">
        <v>11702</v>
      </c>
      <c r="F57393" s="4" t="s">
        <v>11701</v>
      </c>
      <c r="G57393" t="s">
        <v>6</v>
      </c>
      <c r="H57393" s="3" t="s">
        <v>44</v>
      </c>
      <c r="I57393" s="3" t="s">
        <v>4</v>
      </c>
      <c r="J57393" s="3" t="s">
        <v>14</v>
      </c>
      <c r="K57393" s="3" t="s">
        <v>2</v>
      </c>
      <c r="L57393" s="3" t="s">
        <v>1</v>
      </c>
      <c r="M57393" s="3" t="s">
        <v>3943</v>
      </c>
      <c r="N57393" s="3"/>
      <c r="O57393" s="3"/>
      <c r="P57393" s="3"/>
      <c r="Q57393" s="3"/>
      <c r="R57393"/>
      <c r="S57393" s="3"/>
      <c r="T57393" s="3"/>
      <c r="U57393">
        <v>120107496</v>
      </c>
    </row>
    <row r="57394" spans="1:21" x14ac:dyDescent="0.25">
      <c r="A57394" s="3" t="s">
        <v>11700</v>
      </c>
      <c r="B57394" s="5" t="s">
        <v>38</v>
      </c>
      <c r="C57394" s="5" t="s">
        <v>47</v>
      </c>
      <c r="D57394" s="3" t="s">
        <v>2614</v>
      </c>
      <c r="E57394" s="3" t="s">
        <v>11699</v>
      </c>
      <c r="F57394" s="4" t="s">
        <v>11698</v>
      </c>
      <c r="G57394" t="s">
        <v>6</v>
      </c>
      <c r="H57394" s="3" t="s">
        <v>44</v>
      </c>
      <c r="I57394" s="3" t="s">
        <v>4</v>
      </c>
      <c r="J57394" s="3" t="s">
        <v>14</v>
      </c>
      <c r="K57394" s="3" t="s">
        <v>2</v>
      </c>
      <c r="L57394" s="3" t="s">
        <v>1</v>
      </c>
      <c r="M57394" s="3" t="s">
        <v>2662</v>
      </c>
      <c r="N57394" s="3"/>
      <c r="O57394" s="3"/>
      <c r="P57394" s="3"/>
      <c r="Q57394" s="3"/>
      <c r="R57394"/>
      <c r="S57394" s="3"/>
      <c r="T57394" s="3"/>
      <c r="U57394">
        <v>120107497</v>
      </c>
    </row>
    <row r="57395" spans="1:21" x14ac:dyDescent="0.25">
      <c r="A57395" s="3" t="s">
        <v>11697</v>
      </c>
      <c r="B57395" s="5" t="s">
        <v>38</v>
      </c>
      <c r="C57395" s="5" t="s">
        <v>47</v>
      </c>
      <c r="D57395" s="3" t="s">
        <v>2614</v>
      </c>
      <c r="E57395" s="3" t="s">
        <v>11696</v>
      </c>
      <c r="F57395" s="4" t="s">
        <v>11695</v>
      </c>
      <c r="G57395" t="s">
        <v>6</v>
      </c>
      <c r="H57395" s="3" t="s">
        <v>44</v>
      </c>
      <c r="I57395" s="3" t="s">
        <v>4</v>
      </c>
      <c r="J57395" s="3" t="s">
        <v>14</v>
      </c>
      <c r="K57395" s="3" t="s">
        <v>2</v>
      </c>
      <c r="L57395" s="3" t="s">
        <v>1</v>
      </c>
      <c r="M57395" s="3" t="s">
        <v>3943</v>
      </c>
      <c r="N57395" s="3"/>
      <c r="O57395" s="3"/>
      <c r="P57395" s="3"/>
      <c r="Q57395" s="3"/>
      <c r="R57395"/>
      <c r="S57395" s="3"/>
      <c r="T57395" s="3"/>
      <c r="U57395">
        <v>120107498</v>
      </c>
    </row>
    <row r="57396" spans="1:21" x14ac:dyDescent="0.25">
      <c r="A57396" s="3" t="s">
        <v>11694</v>
      </c>
      <c r="B57396" s="5" t="s">
        <v>38</v>
      </c>
      <c r="C57396" s="5" t="s">
        <v>47</v>
      </c>
      <c r="D57396" s="3" t="s">
        <v>2614</v>
      </c>
      <c r="E57396" s="3" t="s">
        <v>11693</v>
      </c>
      <c r="F57396" s="4" t="s">
        <v>11692</v>
      </c>
      <c r="G57396" t="s">
        <v>6</v>
      </c>
      <c r="H57396" s="3" t="s">
        <v>44</v>
      </c>
      <c r="I57396" s="3" t="s">
        <v>4</v>
      </c>
      <c r="J57396" s="3" t="s">
        <v>14</v>
      </c>
      <c r="K57396" s="3" t="s">
        <v>2</v>
      </c>
      <c r="L57396" s="3" t="s">
        <v>1</v>
      </c>
      <c r="M57396" s="3" t="s">
        <v>3943</v>
      </c>
      <c r="N57396" s="3"/>
      <c r="O57396" s="3"/>
      <c r="P57396" s="3"/>
      <c r="Q57396" s="3"/>
      <c r="R57396"/>
      <c r="S57396" s="3"/>
      <c r="T57396" s="3"/>
      <c r="U57396">
        <v>120107499</v>
      </c>
    </row>
    <row r="57397" spans="1:21" x14ac:dyDescent="0.25">
      <c r="A57397" s="3" t="s">
        <v>11691</v>
      </c>
      <c r="B57397" s="5" t="s">
        <v>38</v>
      </c>
      <c r="C57397" s="5" t="s">
        <v>47</v>
      </c>
      <c r="D57397" s="3" t="s">
        <v>2614</v>
      </c>
      <c r="E57397" s="3" t="s">
        <v>11690</v>
      </c>
      <c r="F57397" s="4" t="s">
        <v>11689</v>
      </c>
      <c r="G57397" t="s">
        <v>6</v>
      </c>
      <c r="H57397" s="3" t="s">
        <v>44</v>
      </c>
      <c r="I57397" s="3" t="s">
        <v>4</v>
      </c>
      <c r="J57397" s="3" t="s">
        <v>14</v>
      </c>
      <c r="K57397" s="3" t="s">
        <v>2</v>
      </c>
      <c r="L57397" s="3" t="s">
        <v>1</v>
      </c>
      <c r="M57397" s="3" t="s">
        <v>1441</v>
      </c>
      <c r="N57397" s="3"/>
      <c r="O57397" s="3"/>
      <c r="P57397" s="3"/>
      <c r="Q57397" s="3"/>
      <c r="R57397"/>
      <c r="S57397" s="3"/>
      <c r="T57397" s="3"/>
      <c r="U57397">
        <v>120107500</v>
      </c>
    </row>
    <row r="57398" spans="1:21" x14ac:dyDescent="0.25">
      <c r="A57398" s="3" t="s">
        <v>11688</v>
      </c>
      <c r="B57398" s="5" t="s">
        <v>38</v>
      </c>
      <c r="C57398" s="5" t="s">
        <v>47</v>
      </c>
      <c r="D57398" s="3" t="s">
        <v>2614</v>
      </c>
      <c r="E57398" s="3" t="s">
        <v>11687</v>
      </c>
      <c r="F57398" s="4" t="s">
        <v>11686</v>
      </c>
      <c r="G57398" t="s">
        <v>6</v>
      </c>
      <c r="H57398" s="3" t="s">
        <v>44</v>
      </c>
      <c r="I57398" s="3" t="s">
        <v>4</v>
      </c>
      <c r="J57398" s="3" t="s">
        <v>14</v>
      </c>
      <c r="K57398" s="3" t="s">
        <v>2</v>
      </c>
      <c r="L57398" s="3" t="s">
        <v>1</v>
      </c>
      <c r="M57398" s="3" t="s">
        <v>3943</v>
      </c>
      <c r="N57398" s="3"/>
      <c r="O57398" s="3"/>
      <c r="P57398" s="3"/>
      <c r="Q57398" s="3"/>
      <c r="R57398"/>
      <c r="S57398" s="3"/>
      <c r="T57398" s="3"/>
      <c r="U57398">
        <v>120107501</v>
      </c>
    </row>
    <row r="57399" spans="1:21" x14ac:dyDescent="0.25">
      <c r="A57399" s="3" t="s">
        <v>11685</v>
      </c>
      <c r="B57399" s="5" t="s">
        <v>38</v>
      </c>
      <c r="C57399" s="5" t="s">
        <v>47</v>
      </c>
      <c r="D57399" s="3" t="s">
        <v>2614</v>
      </c>
      <c r="E57399" s="3" t="s">
        <v>11684</v>
      </c>
      <c r="F57399" s="4" t="s">
        <v>11683</v>
      </c>
      <c r="G57399" t="s">
        <v>6</v>
      </c>
      <c r="H57399" s="3" t="s">
        <v>44</v>
      </c>
      <c r="I57399" s="3" t="s">
        <v>4</v>
      </c>
      <c r="J57399" s="3" t="s">
        <v>14</v>
      </c>
      <c r="K57399" s="3" t="s">
        <v>2</v>
      </c>
      <c r="L57399" s="3" t="s">
        <v>1</v>
      </c>
      <c r="M57399" s="3" t="s">
        <v>3943</v>
      </c>
      <c r="N57399" s="3"/>
      <c r="O57399" s="3"/>
      <c r="P57399" s="3"/>
      <c r="Q57399" s="3"/>
      <c r="R57399"/>
      <c r="S57399" s="3"/>
      <c r="T57399" s="3"/>
      <c r="U57399">
        <v>120107502</v>
      </c>
    </row>
    <row r="57400" spans="1:21" x14ac:dyDescent="0.25">
      <c r="A57400" s="3" t="s">
        <v>11682</v>
      </c>
      <c r="B57400" s="5" t="s">
        <v>38</v>
      </c>
      <c r="C57400" s="5" t="s">
        <v>47</v>
      </c>
      <c r="D57400" s="3" t="s">
        <v>2614</v>
      </c>
      <c r="E57400" s="3" t="s">
        <v>11681</v>
      </c>
      <c r="F57400" s="4" t="s">
        <v>11680</v>
      </c>
      <c r="G57400" t="s">
        <v>6</v>
      </c>
      <c r="H57400" s="3" t="s">
        <v>44</v>
      </c>
      <c r="I57400" s="3" t="s">
        <v>4</v>
      </c>
      <c r="J57400" s="3" t="s">
        <v>14</v>
      </c>
      <c r="K57400" s="3" t="s">
        <v>2</v>
      </c>
      <c r="L57400" s="3" t="s">
        <v>1</v>
      </c>
      <c r="M57400" s="3" t="s">
        <v>1441</v>
      </c>
      <c r="N57400" s="3"/>
      <c r="O57400" s="3"/>
      <c r="P57400" s="3"/>
      <c r="Q57400" s="3"/>
      <c r="R57400"/>
      <c r="S57400" s="3"/>
      <c r="T57400" s="3"/>
      <c r="U57400">
        <v>120107503</v>
      </c>
    </row>
    <row r="57401" spans="1:21" x14ac:dyDescent="0.25">
      <c r="A57401" s="3" t="s">
        <v>11679</v>
      </c>
      <c r="B57401" s="5" t="s">
        <v>38</v>
      </c>
      <c r="C57401" s="5" t="s">
        <v>47</v>
      </c>
      <c r="D57401" s="3" t="s">
        <v>2614</v>
      </c>
      <c r="E57401" s="3" t="s">
        <v>11678</v>
      </c>
      <c r="F57401" s="4" t="s">
        <v>11677</v>
      </c>
      <c r="G57401" t="s">
        <v>6</v>
      </c>
      <c r="H57401" s="3" t="s">
        <v>44</v>
      </c>
      <c r="I57401" s="3" t="s">
        <v>4</v>
      </c>
      <c r="J57401" s="3" t="s">
        <v>14</v>
      </c>
      <c r="K57401" s="3" t="s">
        <v>2</v>
      </c>
      <c r="L57401" s="3" t="s">
        <v>1</v>
      </c>
      <c r="M57401" s="3" t="s">
        <v>3943</v>
      </c>
      <c r="N57401" s="3"/>
      <c r="O57401" s="3"/>
      <c r="P57401" s="3"/>
      <c r="Q57401" s="3"/>
      <c r="R57401"/>
      <c r="S57401" s="3"/>
      <c r="T57401" s="3"/>
      <c r="U57401">
        <v>120107504</v>
      </c>
    </row>
    <row r="57402" spans="1:21" x14ac:dyDescent="0.25">
      <c r="A57402" s="3" t="s">
        <v>11676</v>
      </c>
      <c r="B57402" s="5" t="s">
        <v>38</v>
      </c>
      <c r="C57402" s="5" t="s">
        <v>47</v>
      </c>
      <c r="D57402" s="3" t="s">
        <v>2614</v>
      </c>
      <c r="E57402" s="3" t="s">
        <v>11675</v>
      </c>
      <c r="F57402" s="4" t="s">
        <v>11674</v>
      </c>
      <c r="G57402" t="s">
        <v>6</v>
      </c>
      <c r="H57402" s="3" t="s">
        <v>44</v>
      </c>
      <c r="I57402" s="3" t="s">
        <v>4</v>
      </c>
      <c r="J57402" s="3" t="s">
        <v>14</v>
      </c>
      <c r="K57402" s="3" t="s">
        <v>2</v>
      </c>
      <c r="L57402" s="3" t="s">
        <v>1</v>
      </c>
      <c r="M57402" s="3" t="s">
        <v>3943</v>
      </c>
      <c r="N57402" s="3"/>
      <c r="O57402" s="3"/>
      <c r="P57402" s="3"/>
      <c r="Q57402" s="3"/>
      <c r="R57402"/>
      <c r="S57402" s="3"/>
      <c r="T57402" s="3"/>
      <c r="U57402">
        <v>120107505</v>
      </c>
    </row>
    <row r="57403" spans="1:21" x14ac:dyDescent="0.25">
      <c r="A57403" s="3" t="s">
        <v>11673</v>
      </c>
      <c r="B57403" s="5" t="s">
        <v>38</v>
      </c>
      <c r="C57403" s="5" t="s">
        <v>47</v>
      </c>
      <c r="D57403" s="3" t="s">
        <v>2614</v>
      </c>
      <c r="E57403" s="3" t="s">
        <v>11672</v>
      </c>
      <c r="F57403" s="4" t="s">
        <v>11671</v>
      </c>
      <c r="G57403" t="s">
        <v>6</v>
      </c>
      <c r="H57403" s="3" t="s">
        <v>44</v>
      </c>
      <c r="I57403" s="3" t="s">
        <v>4</v>
      </c>
      <c r="J57403" s="3" t="s">
        <v>14</v>
      </c>
      <c r="K57403" s="3" t="s">
        <v>2</v>
      </c>
      <c r="L57403" s="3" t="s">
        <v>1</v>
      </c>
      <c r="M57403" s="3" t="s">
        <v>1441</v>
      </c>
      <c r="N57403" s="3"/>
      <c r="O57403" s="3"/>
      <c r="P57403" s="3"/>
      <c r="Q57403" s="3"/>
      <c r="R57403"/>
      <c r="S57403" s="3"/>
      <c r="T57403" s="3"/>
      <c r="U57403">
        <v>120107506</v>
      </c>
    </row>
    <row r="57404" spans="1:21" x14ac:dyDescent="0.25">
      <c r="A57404" s="3" t="s">
        <v>11670</v>
      </c>
      <c r="B57404" s="5" t="s">
        <v>38</v>
      </c>
      <c r="C57404" s="5" t="s">
        <v>47</v>
      </c>
      <c r="D57404" s="3" t="s">
        <v>2614</v>
      </c>
      <c r="E57404" s="3" t="s">
        <v>11669</v>
      </c>
      <c r="F57404" s="4" t="s">
        <v>11668</v>
      </c>
      <c r="G57404" t="s">
        <v>6</v>
      </c>
      <c r="H57404" s="3" t="s">
        <v>44</v>
      </c>
      <c r="I57404" s="3" t="s">
        <v>4</v>
      </c>
      <c r="J57404" s="3" t="s">
        <v>14</v>
      </c>
      <c r="K57404" s="3" t="s">
        <v>2</v>
      </c>
      <c r="L57404" s="3" t="s">
        <v>1</v>
      </c>
      <c r="M57404" s="3" t="s">
        <v>3943</v>
      </c>
      <c r="N57404" s="3"/>
      <c r="O57404" s="3"/>
      <c r="P57404" s="3"/>
      <c r="Q57404" s="3"/>
      <c r="R57404"/>
      <c r="S57404" s="3"/>
      <c r="T57404" s="3"/>
      <c r="U57404">
        <v>120107507</v>
      </c>
    </row>
    <row r="57405" spans="1:21" x14ac:dyDescent="0.25">
      <c r="A57405" s="3" t="s">
        <v>11667</v>
      </c>
      <c r="B57405" s="5" t="s">
        <v>38</v>
      </c>
      <c r="C57405" s="5" t="s">
        <v>47</v>
      </c>
      <c r="D57405" s="3" t="s">
        <v>2614</v>
      </c>
      <c r="E57405" s="3" t="s">
        <v>11666</v>
      </c>
      <c r="F57405" s="4" t="s">
        <v>11665</v>
      </c>
      <c r="G57405" t="s">
        <v>6</v>
      </c>
      <c r="H57405" s="3" t="s">
        <v>44</v>
      </c>
      <c r="I57405" s="3" t="s">
        <v>4</v>
      </c>
      <c r="J57405" s="3" t="s">
        <v>14</v>
      </c>
      <c r="K57405" s="3" t="s">
        <v>2</v>
      </c>
      <c r="L57405" s="3" t="s">
        <v>1</v>
      </c>
      <c r="M57405" s="3" t="s">
        <v>3943</v>
      </c>
      <c r="N57405" s="3"/>
      <c r="O57405" s="3"/>
      <c r="P57405" s="3"/>
      <c r="Q57405" s="3"/>
      <c r="R57405"/>
      <c r="S57405" s="3"/>
      <c r="T57405" s="3"/>
      <c r="U57405">
        <v>120107508</v>
      </c>
    </row>
    <row r="57406" spans="1:21" x14ac:dyDescent="0.25">
      <c r="A57406" s="3" t="s">
        <v>11664</v>
      </c>
      <c r="B57406" s="5" t="s">
        <v>38</v>
      </c>
      <c r="C57406" s="5" t="s">
        <v>47</v>
      </c>
      <c r="D57406" s="3" t="s">
        <v>2614</v>
      </c>
      <c r="E57406" s="3" t="s">
        <v>11663</v>
      </c>
      <c r="F57406" s="4" t="s">
        <v>11662</v>
      </c>
      <c r="G57406" t="s">
        <v>6</v>
      </c>
      <c r="H57406" s="3" t="s">
        <v>44</v>
      </c>
      <c r="I57406" s="3" t="s">
        <v>4</v>
      </c>
      <c r="J57406" s="3" t="s">
        <v>14</v>
      </c>
      <c r="K57406" s="3" t="s">
        <v>2</v>
      </c>
      <c r="L57406" s="3" t="s">
        <v>1</v>
      </c>
      <c r="M57406" s="3" t="s">
        <v>1441</v>
      </c>
      <c r="N57406" s="3"/>
      <c r="O57406" s="3"/>
      <c r="P57406" s="3"/>
      <c r="Q57406" s="3"/>
      <c r="R57406"/>
      <c r="S57406" s="3"/>
      <c r="T57406" s="3"/>
      <c r="U57406">
        <v>120107509</v>
      </c>
    </row>
    <row r="57407" spans="1:21" x14ac:dyDescent="0.25">
      <c r="A57407" s="3" t="s">
        <v>11661</v>
      </c>
      <c r="B57407" s="5" t="s">
        <v>38</v>
      </c>
      <c r="C57407" s="5" t="s">
        <v>47</v>
      </c>
      <c r="D57407" s="3" t="s">
        <v>2614</v>
      </c>
      <c r="E57407" s="3" t="s">
        <v>11660</v>
      </c>
      <c r="F57407" s="4" t="s">
        <v>11659</v>
      </c>
      <c r="G57407" t="s">
        <v>6</v>
      </c>
      <c r="H57407" s="3" t="s">
        <v>44</v>
      </c>
      <c r="I57407" s="3" t="s">
        <v>4</v>
      </c>
      <c r="J57407" s="3" t="s">
        <v>14</v>
      </c>
      <c r="K57407" s="3" t="s">
        <v>2</v>
      </c>
      <c r="L57407" s="3" t="s">
        <v>1</v>
      </c>
      <c r="M57407" s="3" t="s">
        <v>3943</v>
      </c>
      <c r="N57407" s="3"/>
      <c r="O57407" s="3"/>
      <c r="P57407" s="3"/>
      <c r="Q57407" s="3"/>
      <c r="R57407"/>
      <c r="S57407" s="3"/>
      <c r="T57407" s="3"/>
      <c r="U57407">
        <v>120107510</v>
      </c>
    </row>
    <row r="57408" spans="1:21" x14ac:dyDescent="0.25">
      <c r="A57408" s="3" t="s">
        <v>11658</v>
      </c>
      <c r="B57408" s="5" t="s">
        <v>38</v>
      </c>
      <c r="C57408" s="5" t="s">
        <v>47</v>
      </c>
      <c r="D57408" s="3" t="s">
        <v>2614</v>
      </c>
      <c r="E57408" s="3" t="s">
        <v>11657</v>
      </c>
      <c r="F57408" s="4" t="s">
        <v>11656</v>
      </c>
      <c r="G57408" t="s">
        <v>6</v>
      </c>
      <c r="H57408" s="3" t="s">
        <v>44</v>
      </c>
      <c r="I57408" s="3" t="s">
        <v>4</v>
      </c>
      <c r="J57408" s="3" t="s">
        <v>14</v>
      </c>
      <c r="K57408" s="3" t="s">
        <v>2</v>
      </c>
      <c r="L57408" s="3" t="s">
        <v>1</v>
      </c>
      <c r="M57408" s="3" t="s">
        <v>3943</v>
      </c>
      <c r="N57408" s="3"/>
      <c r="O57408" s="3"/>
      <c r="P57408" s="3"/>
      <c r="Q57408" s="3"/>
      <c r="R57408"/>
      <c r="S57408" s="3"/>
      <c r="T57408" s="3"/>
      <c r="U57408">
        <v>120107511</v>
      </c>
    </row>
    <row r="57409" spans="1:21" x14ac:dyDescent="0.25">
      <c r="A57409" s="3" t="s">
        <v>11655</v>
      </c>
      <c r="B57409" s="5" t="s">
        <v>38</v>
      </c>
      <c r="C57409" s="5" t="s">
        <v>47</v>
      </c>
      <c r="D57409" s="3" t="s">
        <v>2614</v>
      </c>
      <c r="E57409" s="3" t="s">
        <v>11654</v>
      </c>
      <c r="F57409" s="4" t="s">
        <v>11653</v>
      </c>
      <c r="G57409" t="s">
        <v>6</v>
      </c>
      <c r="H57409" s="3" t="s">
        <v>44</v>
      </c>
      <c r="I57409" s="3" t="s">
        <v>4</v>
      </c>
      <c r="J57409" s="3" t="s">
        <v>14</v>
      </c>
      <c r="K57409" s="3" t="s">
        <v>2</v>
      </c>
      <c r="L57409" s="3" t="s">
        <v>1</v>
      </c>
      <c r="M57409" s="3" t="s">
        <v>2918</v>
      </c>
      <c r="N57409" s="3"/>
      <c r="O57409" s="3"/>
      <c r="P57409" s="3"/>
      <c r="Q57409" s="3"/>
      <c r="R57409"/>
      <c r="S57409" s="3"/>
      <c r="T57409" s="3"/>
      <c r="U57409">
        <v>120107512</v>
      </c>
    </row>
    <row r="57410" spans="1:21" x14ac:dyDescent="0.25">
      <c r="A57410" s="3" t="s">
        <v>11652</v>
      </c>
      <c r="B57410" s="5" t="s">
        <v>38</v>
      </c>
      <c r="C57410" s="5" t="s">
        <v>47</v>
      </c>
      <c r="D57410" s="3" t="s">
        <v>2614</v>
      </c>
      <c r="E57410" s="3" t="s">
        <v>11651</v>
      </c>
      <c r="F57410" s="4" t="s">
        <v>11650</v>
      </c>
      <c r="G57410" t="s">
        <v>6</v>
      </c>
      <c r="H57410" s="3" t="s">
        <v>44</v>
      </c>
      <c r="I57410" s="3" t="s">
        <v>4</v>
      </c>
      <c r="J57410" s="3" t="s">
        <v>14</v>
      </c>
      <c r="K57410" s="3" t="s">
        <v>2</v>
      </c>
      <c r="L57410" s="3" t="s">
        <v>1</v>
      </c>
      <c r="M57410" s="3" t="s">
        <v>3943</v>
      </c>
      <c r="N57410" s="3"/>
      <c r="O57410" s="3"/>
      <c r="P57410" s="3"/>
      <c r="Q57410" s="3"/>
      <c r="R57410"/>
      <c r="S57410" s="3"/>
      <c r="T57410" s="3"/>
      <c r="U57410">
        <v>120107513</v>
      </c>
    </row>
    <row r="57411" spans="1:21" x14ac:dyDescent="0.25">
      <c r="A57411" s="3" t="s">
        <v>11649</v>
      </c>
      <c r="B57411" s="5" t="s">
        <v>38</v>
      </c>
      <c r="C57411" s="5" t="s">
        <v>47</v>
      </c>
      <c r="D57411" s="3" t="s">
        <v>2614</v>
      </c>
      <c r="E57411" s="3" t="s">
        <v>11648</v>
      </c>
      <c r="F57411" s="4" t="s">
        <v>11647</v>
      </c>
      <c r="G57411" t="s">
        <v>6</v>
      </c>
      <c r="H57411" s="3" t="s">
        <v>44</v>
      </c>
      <c r="I57411" s="3" t="s">
        <v>4</v>
      </c>
      <c r="J57411" s="3" t="s">
        <v>14</v>
      </c>
      <c r="K57411" s="3" t="s">
        <v>2</v>
      </c>
      <c r="L57411" s="3" t="s">
        <v>1</v>
      </c>
      <c r="M57411" s="3" t="s">
        <v>8468</v>
      </c>
      <c r="N57411" s="3"/>
      <c r="O57411" s="3"/>
      <c r="P57411" s="3"/>
      <c r="Q57411" s="3"/>
      <c r="R57411"/>
      <c r="S57411" s="3"/>
      <c r="T57411" s="3"/>
      <c r="U57411">
        <v>120107514</v>
      </c>
    </row>
    <row r="57412" spans="1:21" x14ac:dyDescent="0.25">
      <c r="A57412" s="3" t="s">
        <v>11646</v>
      </c>
      <c r="B57412" s="5" t="s">
        <v>38</v>
      </c>
      <c r="C57412" s="5" t="s">
        <v>47</v>
      </c>
      <c r="D57412" s="3" t="s">
        <v>2614</v>
      </c>
      <c r="E57412" s="3" t="s">
        <v>11645</v>
      </c>
      <c r="F57412" s="4" t="s">
        <v>11644</v>
      </c>
      <c r="G57412" t="s">
        <v>6</v>
      </c>
      <c r="H57412" s="3" t="s">
        <v>44</v>
      </c>
      <c r="I57412" s="3" t="s">
        <v>4</v>
      </c>
      <c r="J57412" s="3" t="s">
        <v>14</v>
      </c>
      <c r="K57412" s="3" t="s">
        <v>2</v>
      </c>
      <c r="L57412" s="3" t="s">
        <v>1</v>
      </c>
      <c r="M57412" s="3" t="s">
        <v>2226</v>
      </c>
      <c r="N57412" s="3"/>
      <c r="O57412" s="3"/>
      <c r="P57412" s="3"/>
      <c r="Q57412" s="3"/>
      <c r="R57412"/>
      <c r="S57412" s="3"/>
      <c r="T57412" s="3"/>
      <c r="U57412">
        <v>120107515</v>
      </c>
    </row>
    <row r="57413" spans="1:21" x14ac:dyDescent="0.25">
      <c r="A57413" s="3" t="s">
        <v>11643</v>
      </c>
      <c r="B57413" s="5" t="s">
        <v>38</v>
      </c>
      <c r="C57413" s="5" t="s">
        <v>47</v>
      </c>
      <c r="D57413" s="3" t="s">
        <v>2614</v>
      </c>
      <c r="E57413" s="3" t="s">
        <v>11642</v>
      </c>
      <c r="F57413" s="4" t="s">
        <v>11641</v>
      </c>
      <c r="G57413" t="s">
        <v>6</v>
      </c>
      <c r="H57413" s="3" t="s">
        <v>2290</v>
      </c>
      <c r="I57413" s="3" t="s">
        <v>4</v>
      </c>
      <c r="J57413" s="3" t="s">
        <v>14</v>
      </c>
      <c r="K57413" s="3" t="s">
        <v>2</v>
      </c>
      <c r="L57413" s="3" t="s">
        <v>1</v>
      </c>
      <c r="M57413" s="3" t="s">
        <v>11628</v>
      </c>
      <c r="N57413" s="3"/>
      <c r="O57413" s="3"/>
      <c r="P57413" s="3"/>
      <c r="Q57413" s="3"/>
      <c r="R57413"/>
      <c r="S57413" s="3"/>
      <c r="T57413" s="3"/>
      <c r="U57413">
        <v>120107516</v>
      </c>
    </row>
    <row r="57414" spans="1:21" x14ac:dyDescent="0.25">
      <c r="A57414" s="3" t="s">
        <v>11640</v>
      </c>
      <c r="B57414" s="5" t="s">
        <v>38</v>
      </c>
      <c r="C57414" s="5" t="s">
        <v>47</v>
      </c>
      <c r="D57414" s="3" t="s">
        <v>2614</v>
      </c>
      <c r="E57414" s="3" t="s">
        <v>11639</v>
      </c>
      <c r="F57414" s="4" t="s">
        <v>11638</v>
      </c>
      <c r="G57414" t="s">
        <v>6</v>
      </c>
      <c r="H57414" s="3" t="s">
        <v>44</v>
      </c>
      <c r="I57414" s="3" t="s">
        <v>4</v>
      </c>
      <c r="J57414" s="3" t="s">
        <v>14</v>
      </c>
      <c r="K57414" s="3" t="s">
        <v>2</v>
      </c>
      <c r="L57414" s="3" t="s">
        <v>1</v>
      </c>
      <c r="M57414" s="3" t="s">
        <v>11628</v>
      </c>
      <c r="N57414" s="3"/>
      <c r="O57414" s="3"/>
      <c r="P57414" s="3"/>
      <c r="Q57414" s="3"/>
      <c r="R57414"/>
      <c r="S57414" s="3"/>
      <c r="T57414" s="3"/>
      <c r="U57414">
        <v>120107517</v>
      </c>
    </row>
    <row r="57415" spans="1:21" x14ac:dyDescent="0.25">
      <c r="A57415" s="3" t="s">
        <v>11637</v>
      </c>
      <c r="B57415" s="5" t="s">
        <v>38</v>
      </c>
      <c r="C57415" s="5" t="s">
        <v>47</v>
      </c>
      <c r="D57415" s="3" t="s">
        <v>2614</v>
      </c>
      <c r="E57415" s="3" t="s">
        <v>11636</v>
      </c>
      <c r="F57415" s="4" t="s">
        <v>11635</v>
      </c>
      <c r="G57415" t="s">
        <v>6</v>
      </c>
      <c r="H57415" s="3" t="s">
        <v>44</v>
      </c>
      <c r="I57415" s="3" t="s">
        <v>4</v>
      </c>
      <c r="J57415" s="3" t="s">
        <v>14</v>
      </c>
      <c r="K57415" s="3" t="s">
        <v>2</v>
      </c>
      <c r="L57415" s="3" t="s">
        <v>1</v>
      </c>
      <c r="M57415" s="3" t="s">
        <v>2226</v>
      </c>
      <c r="N57415" s="3"/>
      <c r="O57415" s="3"/>
      <c r="P57415" s="3"/>
      <c r="Q57415" s="3"/>
      <c r="R57415"/>
      <c r="S57415" s="3"/>
      <c r="T57415" s="3"/>
      <c r="U57415">
        <v>120107518</v>
      </c>
    </row>
    <row r="57416" spans="1:21" x14ac:dyDescent="0.25">
      <c r="A57416" s="3" t="s">
        <v>11634</v>
      </c>
      <c r="B57416" s="5" t="s">
        <v>38</v>
      </c>
      <c r="C57416" s="5" t="s">
        <v>47</v>
      </c>
      <c r="D57416" s="3" t="s">
        <v>2614</v>
      </c>
      <c r="E57416" s="3" t="s">
        <v>11633</v>
      </c>
      <c r="F57416" s="4" t="s">
        <v>11632</v>
      </c>
      <c r="G57416" t="s">
        <v>6</v>
      </c>
      <c r="H57416" s="3" t="s">
        <v>44</v>
      </c>
      <c r="I57416" s="3" t="s">
        <v>4</v>
      </c>
      <c r="J57416" s="3" t="s">
        <v>14</v>
      </c>
      <c r="K57416" s="3" t="s">
        <v>2</v>
      </c>
      <c r="L57416" s="3" t="s">
        <v>1</v>
      </c>
      <c r="M57416" s="3" t="s">
        <v>3963</v>
      </c>
      <c r="N57416" s="3"/>
      <c r="O57416" s="3"/>
      <c r="P57416" s="3"/>
      <c r="Q57416" s="3"/>
      <c r="R57416"/>
      <c r="S57416" s="3"/>
      <c r="T57416" s="3"/>
      <c r="U57416">
        <v>120107519</v>
      </c>
    </row>
    <row r="57417" spans="1:21" x14ac:dyDescent="0.25">
      <c r="A57417" s="3" t="s">
        <v>11631</v>
      </c>
      <c r="B57417" s="5" t="s">
        <v>38</v>
      </c>
      <c r="C57417" s="5" t="s">
        <v>47</v>
      </c>
      <c r="D57417" s="3" t="s">
        <v>2614</v>
      </c>
      <c r="E57417" s="3" t="s">
        <v>11630</v>
      </c>
      <c r="F57417" s="4" t="s">
        <v>11629</v>
      </c>
      <c r="G57417" t="s">
        <v>6</v>
      </c>
      <c r="H57417" s="3" t="s">
        <v>44</v>
      </c>
      <c r="I57417" s="3" t="s">
        <v>4</v>
      </c>
      <c r="J57417" s="3" t="s">
        <v>14</v>
      </c>
      <c r="K57417" s="3" t="s">
        <v>2</v>
      </c>
      <c r="L57417" s="3" t="s">
        <v>1</v>
      </c>
      <c r="M57417" s="3" t="s">
        <v>11628</v>
      </c>
      <c r="N57417" s="3"/>
      <c r="O57417" s="3"/>
      <c r="P57417" s="3"/>
      <c r="Q57417" s="3"/>
      <c r="R57417"/>
      <c r="S57417" s="3"/>
      <c r="T57417" s="3"/>
      <c r="U57417">
        <v>120107520</v>
      </c>
    </row>
    <row r="57418" spans="1:21" x14ac:dyDescent="0.25">
      <c r="A57418" s="3" t="s">
        <v>11627</v>
      </c>
      <c r="B57418" s="5" t="s">
        <v>38</v>
      </c>
      <c r="C57418" s="5" t="s">
        <v>47</v>
      </c>
      <c r="D57418" s="3" t="s">
        <v>2614</v>
      </c>
      <c r="E57418" s="3" t="s">
        <v>11626</v>
      </c>
      <c r="F57418" s="4" t="s">
        <v>11625</v>
      </c>
      <c r="G57418" t="s">
        <v>6</v>
      </c>
      <c r="H57418" s="3" t="s">
        <v>44</v>
      </c>
      <c r="I57418" s="3" t="s">
        <v>4</v>
      </c>
      <c r="J57418" s="3" t="s">
        <v>14</v>
      </c>
      <c r="K57418" s="3" t="s">
        <v>2</v>
      </c>
      <c r="L57418" s="3" t="s">
        <v>1</v>
      </c>
      <c r="M57418" s="3" t="s">
        <v>705</v>
      </c>
      <c r="N57418" s="3"/>
      <c r="O57418" s="3"/>
      <c r="P57418" s="3"/>
      <c r="Q57418" s="3"/>
      <c r="R57418"/>
      <c r="S57418" s="3"/>
      <c r="T57418" s="3"/>
      <c r="U57418">
        <v>120107521</v>
      </c>
    </row>
    <row r="57419" spans="1:21" x14ac:dyDescent="0.25">
      <c r="A57419" s="3" t="s">
        <v>11624</v>
      </c>
      <c r="B57419" s="5" t="s">
        <v>38</v>
      </c>
      <c r="C57419" s="5" t="s">
        <v>47</v>
      </c>
      <c r="D57419" s="3" t="s">
        <v>2614</v>
      </c>
      <c r="E57419" s="3" t="s">
        <v>11623</v>
      </c>
      <c r="F57419" s="4" t="s">
        <v>11622</v>
      </c>
      <c r="G57419" t="s">
        <v>6</v>
      </c>
      <c r="H57419" s="3" t="s">
        <v>44</v>
      </c>
      <c r="I57419" s="3" t="s">
        <v>4</v>
      </c>
      <c r="J57419" s="3" t="s">
        <v>14</v>
      </c>
      <c r="K57419" s="3" t="s">
        <v>2</v>
      </c>
      <c r="L57419" s="3" t="s">
        <v>1</v>
      </c>
      <c r="M57419" s="3" t="s">
        <v>3943</v>
      </c>
      <c r="N57419" s="3"/>
      <c r="O57419" s="3"/>
      <c r="P57419" s="3"/>
      <c r="Q57419" s="3"/>
      <c r="R57419"/>
      <c r="S57419" s="3"/>
      <c r="T57419" s="3"/>
      <c r="U57419">
        <v>120107522</v>
      </c>
    </row>
    <row r="57420" spans="1:21" x14ac:dyDescent="0.25">
      <c r="A57420" s="3" t="s">
        <v>11621</v>
      </c>
      <c r="B57420" s="5" t="s">
        <v>38</v>
      </c>
      <c r="C57420" s="5" t="s">
        <v>47</v>
      </c>
      <c r="D57420" s="3" t="s">
        <v>2614</v>
      </c>
      <c r="E57420" s="3" t="s">
        <v>11620</v>
      </c>
      <c r="F57420" s="4" t="s">
        <v>11619</v>
      </c>
      <c r="G57420" t="s">
        <v>6</v>
      </c>
      <c r="H57420" s="3" t="s">
        <v>44</v>
      </c>
      <c r="I57420" s="3" t="s">
        <v>4</v>
      </c>
      <c r="J57420" s="3" t="s">
        <v>14</v>
      </c>
      <c r="K57420" s="3" t="s">
        <v>2</v>
      </c>
      <c r="L57420" s="3" t="s">
        <v>1</v>
      </c>
      <c r="M57420" s="3" t="s">
        <v>3943</v>
      </c>
      <c r="N57420" s="3"/>
      <c r="O57420" s="3"/>
      <c r="P57420" s="3"/>
      <c r="Q57420" s="3"/>
      <c r="R57420"/>
      <c r="S57420" s="3"/>
      <c r="T57420" s="3"/>
      <c r="U57420">
        <v>120107523</v>
      </c>
    </row>
    <row r="57421" spans="1:21" x14ac:dyDescent="0.25">
      <c r="A57421" s="3" t="s">
        <v>11618</v>
      </c>
      <c r="B57421" s="5" t="s">
        <v>38</v>
      </c>
      <c r="C57421" s="5" t="s">
        <v>47</v>
      </c>
      <c r="D57421" s="3" t="s">
        <v>2614</v>
      </c>
      <c r="E57421" s="3" t="s">
        <v>11617</v>
      </c>
      <c r="F57421" s="4" t="s">
        <v>11616</v>
      </c>
      <c r="G57421" t="s">
        <v>6</v>
      </c>
      <c r="H57421" s="3" t="s">
        <v>44</v>
      </c>
      <c r="I57421" s="3" t="s">
        <v>4</v>
      </c>
      <c r="J57421" s="3" t="s">
        <v>14</v>
      </c>
      <c r="K57421" s="3" t="s">
        <v>2</v>
      </c>
      <c r="L57421" s="3" t="s">
        <v>1</v>
      </c>
      <c r="M57421" s="3" t="s">
        <v>2609</v>
      </c>
      <c r="N57421" s="3"/>
      <c r="O57421" s="3"/>
      <c r="P57421" s="3"/>
      <c r="Q57421" s="3"/>
      <c r="R57421"/>
      <c r="S57421" s="3"/>
      <c r="T57421" s="3"/>
      <c r="U57421">
        <v>120107524</v>
      </c>
    </row>
    <row r="57422" spans="1:21" x14ac:dyDescent="0.25">
      <c r="A57422" s="3" t="s">
        <v>11615</v>
      </c>
      <c r="B57422" s="5" t="s">
        <v>38</v>
      </c>
      <c r="C57422" s="5" t="s">
        <v>47</v>
      </c>
      <c r="D57422" s="3" t="s">
        <v>2614</v>
      </c>
      <c r="E57422" s="3" t="s">
        <v>11614</v>
      </c>
      <c r="F57422" s="4" t="s">
        <v>11613</v>
      </c>
      <c r="G57422" t="s">
        <v>6</v>
      </c>
      <c r="H57422" s="3" t="s">
        <v>44</v>
      </c>
      <c r="I57422" s="3" t="s">
        <v>4</v>
      </c>
      <c r="J57422" s="3" t="s">
        <v>14</v>
      </c>
      <c r="K57422" s="3" t="s">
        <v>2</v>
      </c>
      <c r="L57422" s="3" t="s">
        <v>1</v>
      </c>
      <c r="M57422" s="3" t="s">
        <v>3943</v>
      </c>
      <c r="N57422" s="3"/>
      <c r="O57422" s="3"/>
      <c r="P57422" s="3"/>
      <c r="Q57422" s="3"/>
      <c r="R57422"/>
      <c r="S57422" s="3"/>
      <c r="T57422" s="3"/>
      <c r="U57422">
        <v>120107525</v>
      </c>
    </row>
    <row r="57423" spans="1:21" x14ac:dyDescent="0.25">
      <c r="A57423" s="3" t="s">
        <v>11612</v>
      </c>
      <c r="B57423" s="5" t="s">
        <v>38</v>
      </c>
      <c r="C57423" s="5" t="s">
        <v>47</v>
      </c>
      <c r="D57423" s="3" t="s">
        <v>2614</v>
      </c>
      <c r="E57423" s="3" t="s">
        <v>11611</v>
      </c>
      <c r="F57423" s="4" t="s">
        <v>11610</v>
      </c>
      <c r="G57423" t="s">
        <v>6</v>
      </c>
      <c r="H57423" s="3" t="s">
        <v>44</v>
      </c>
      <c r="I57423" s="3" t="s">
        <v>4</v>
      </c>
      <c r="J57423" s="3" t="s">
        <v>14</v>
      </c>
      <c r="K57423" s="3" t="s">
        <v>2</v>
      </c>
      <c r="L57423" s="3" t="s">
        <v>1</v>
      </c>
      <c r="M57423" s="3" t="s">
        <v>3943</v>
      </c>
      <c r="N57423" s="3"/>
      <c r="O57423" s="3"/>
      <c r="P57423" s="3"/>
      <c r="Q57423" s="3"/>
      <c r="R57423"/>
      <c r="S57423" s="3"/>
      <c r="T57423" s="3"/>
      <c r="U57423">
        <v>120107526</v>
      </c>
    </row>
    <row r="57424" spans="1:21" x14ac:dyDescent="0.25">
      <c r="A57424" s="3" t="s">
        <v>11609</v>
      </c>
      <c r="B57424" s="5" t="s">
        <v>38</v>
      </c>
      <c r="C57424" s="5" t="s">
        <v>47</v>
      </c>
      <c r="D57424" s="3" t="s">
        <v>2614</v>
      </c>
      <c r="E57424" s="3" t="s">
        <v>11608</v>
      </c>
      <c r="F57424" s="4" t="s">
        <v>11607</v>
      </c>
      <c r="G57424" t="s">
        <v>6</v>
      </c>
      <c r="H57424" s="3" t="s">
        <v>44</v>
      </c>
      <c r="I57424" s="3" t="s">
        <v>4</v>
      </c>
      <c r="J57424" s="3" t="s">
        <v>14</v>
      </c>
      <c r="K57424" s="3" t="s">
        <v>2</v>
      </c>
      <c r="L57424" s="3" t="s">
        <v>1</v>
      </c>
      <c r="M57424" s="3" t="s">
        <v>2662</v>
      </c>
      <c r="N57424" s="3"/>
      <c r="O57424" s="3"/>
      <c r="P57424" s="3"/>
      <c r="Q57424" s="3"/>
      <c r="R57424"/>
      <c r="S57424" s="3"/>
      <c r="T57424" s="3"/>
      <c r="U57424">
        <v>120107527</v>
      </c>
    </row>
    <row r="57425" spans="1:21" x14ac:dyDescent="0.25">
      <c r="A57425" s="3" t="s">
        <v>11606</v>
      </c>
      <c r="B57425" s="5" t="s">
        <v>38</v>
      </c>
      <c r="C57425" s="5" t="s">
        <v>47</v>
      </c>
      <c r="D57425" s="3" t="s">
        <v>2614</v>
      </c>
      <c r="E57425" s="3" t="s">
        <v>11605</v>
      </c>
      <c r="F57425" s="4" t="s">
        <v>11604</v>
      </c>
      <c r="G57425" t="s">
        <v>6</v>
      </c>
      <c r="H57425" s="3" t="s">
        <v>44</v>
      </c>
      <c r="I57425" s="3" t="s">
        <v>4</v>
      </c>
      <c r="J57425" s="3" t="s">
        <v>14</v>
      </c>
      <c r="K57425" s="3" t="s">
        <v>2</v>
      </c>
      <c r="L57425" s="3" t="s">
        <v>1</v>
      </c>
      <c r="M57425" s="3" t="s">
        <v>11538</v>
      </c>
      <c r="N57425" s="3"/>
      <c r="O57425" s="3"/>
      <c r="P57425" s="3"/>
      <c r="Q57425" s="3"/>
      <c r="R57425"/>
      <c r="S57425" s="3"/>
      <c r="T57425" s="3"/>
      <c r="U57425">
        <v>120107528</v>
      </c>
    </row>
    <row r="57426" spans="1:21" x14ac:dyDescent="0.25">
      <c r="A57426" s="3" t="s">
        <v>11603</v>
      </c>
      <c r="B57426" s="5" t="s">
        <v>38</v>
      </c>
      <c r="C57426" s="5" t="s">
        <v>47</v>
      </c>
      <c r="D57426" s="3" t="s">
        <v>2614</v>
      </c>
      <c r="E57426" s="3" t="s">
        <v>11602</v>
      </c>
      <c r="F57426" s="4" t="s">
        <v>11601</v>
      </c>
      <c r="G57426" t="s">
        <v>6</v>
      </c>
      <c r="H57426" s="3" t="s">
        <v>44</v>
      </c>
      <c r="I57426" s="3" t="s">
        <v>4</v>
      </c>
      <c r="J57426" s="3" t="s">
        <v>14</v>
      </c>
      <c r="K57426" s="3" t="s">
        <v>2</v>
      </c>
      <c r="L57426" s="3" t="s">
        <v>1</v>
      </c>
      <c r="M57426" s="3" t="s">
        <v>2662</v>
      </c>
      <c r="N57426" s="3"/>
      <c r="O57426" s="3"/>
      <c r="P57426" s="3"/>
      <c r="Q57426" s="3"/>
      <c r="R57426"/>
      <c r="S57426" s="3"/>
      <c r="T57426" s="3"/>
      <c r="U57426">
        <v>120107529</v>
      </c>
    </row>
    <row r="57427" spans="1:21" x14ac:dyDescent="0.25">
      <c r="A57427" s="3" t="s">
        <v>11600</v>
      </c>
      <c r="B57427" s="5" t="s">
        <v>38</v>
      </c>
      <c r="C57427" s="5" t="s">
        <v>47</v>
      </c>
      <c r="D57427" s="3" t="s">
        <v>2614</v>
      </c>
      <c r="E57427" s="3" t="s">
        <v>11599</v>
      </c>
      <c r="F57427" s="4" t="s">
        <v>11598</v>
      </c>
      <c r="G57427" t="s">
        <v>6</v>
      </c>
      <c r="H57427" s="3" t="s">
        <v>44</v>
      </c>
      <c r="I57427" s="3" t="s">
        <v>4</v>
      </c>
      <c r="J57427" s="3" t="s">
        <v>14</v>
      </c>
      <c r="K57427" s="3" t="s">
        <v>2</v>
      </c>
      <c r="L57427" s="3" t="s">
        <v>1</v>
      </c>
      <c r="M57427" s="3" t="s">
        <v>11597</v>
      </c>
      <c r="N57427" s="3"/>
      <c r="O57427" s="3"/>
      <c r="P57427" s="3"/>
      <c r="Q57427" s="3"/>
      <c r="R57427"/>
      <c r="S57427" s="3"/>
      <c r="T57427" s="3"/>
      <c r="U57427">
        <v>120107530</v>
      </c>
    </row>
    <row r="57428" spans="1:21" x14ac:dyDescent="0.25">
      <c r="A57428" s="3" t="s">
        <v>11596</v>
      </c>
      <c r="B57428" s="5" t="s">
        <v>38</v>
      </c>
      <c r="C57428" s="5" t="s">
        <v>47</v>
      </c>
      <c r="D57428" s="3" t="s">
        <v>2614</v>
      </c>
      <c r="E57428" s="3" t="s">
        <v>11595</v>
      </c>
      <c r="F57428" s="4" t="s">
        <v>11594</v>
      </c>
      <c r="G57428" t="s">
        <v>6</v>
      </c>
      <c r="H57428" s="3" t="s">
        <v>44</v>
      </c>
      <c r="I57428" s="3" t="s">
        <v>4</v>
      </c>
      <c r="J57428" s="3" t="s">
        <v>14</v>
      </c>
      <c r="K57428" s="3" t="s">
        <v>2</v>
      </c>
      <c r="L57428" s="3" t="s">
        <v>1</v>
      </c>
      <c r="M57428" s="3" t="s">
        <v>2662</v>
      </c>
      <c r="N57428" s="3"/>
      <c r="O57428" s="3"/>
      <c r="P57428" s="3"/>
      <c r="Q57428" s="3"/>
      <c r="R57428"/>
      <c r="S57428" s="3"/>
      <c r="T57428" s="3"/>
      <c r="U57428">
        <v>120107531</v>
      </c>
    </row>
    <row r="57429" spans="1:21" x14ac:dyDescent="0.25">
      <c r="A57429" s="3" t="s">
        <v>11593</v>
      </c>
      <c r="B57429" s="5" t="s">
        <v>38</v>
      </c>
      <c r="C57429" s="5" t="s">
        <v>47</v>
      </c>
      <c r="D57429" s="3" t="s">
        <v>2614</v>
      </c>
      <c r="E57429" s="3" t="s">
        <v>11592</v>
      </c>
      <c r="F57429" s="4" t="s">
        <v>11591</v>
      </c>
      <c r="G57429" t="s">
        <v>6</v>
      </c>
      <c r="H57429" s="3" t="s">
        <v>2290</v>
      </c>
      <c r="I57429" s="3" t="s">
        <v>4</v>
      </c>
      <c r="J57429" s="3" t="s">
        <v>14</v>
      </c>
      <c r="K57429" s="3" t="s">
        <v>2</v>
      </c>
      <c r="L57429" s="3" t="s">
        <v>1</v>
      </c>
      <c r="M57429" s="3" t="s">
        <v>11538</v>
      </c>
      <c r="N57429" s="3"/>
      <c r="O57429" s="3"/>
      <c r="P57429" s="3"/>
      <c r="Q57429" s="3"/>
      <c r="R57429"/>
      <c r="S57429" s="3"/>
      <c r="T57429" s="3"/>
      <c r="U57429">
        <v>120107532</v>
      </c>
    </row>
    <row r="57430" spans="1:21" x14ac:dyDescent="0.25">
      <c r="A57430" s="3" t="s">
        <v>11590</v>
      </c>
      <c r="B57430" s="5" t="s">
        <v>38</v>
      </c>
      <c r="C57430" s="5" t="s">
        <v>47</v>
      </c>
      <c r="D57430" s="3" t="s">
        <v>2614</v>
      </c>
      <c r="E57430" s="3" t="s">
        <v>11589</v>
      </c>
      <c r="F57430" s="4" t="s">
        <v>11588</v>
      </c>
      <c r="G57430" t="s">
        <v>6</v>
      </c>
      <c r="H57430" s="3" t="s">
        <v>44</v>
      </c>
      <c r="I57430" s="3" t="s">
        <v>4</v>
      </c>
      <c r="J57430" s="3" t="s">
        <v>14</v>
      </c>
      <c r="K57430" s="3" t="s">
        <v>2</v>
      </c>
      <c r="L57430" s="3" t="s">
        <v>1</v>
      </c>
      <c r="M57430" s="3" t="s">
        <v>2157</v>
      </c>
      <c r="N57430" s="3"/>
      <c r="O57430" s="3"/>
      <c r="P57430" s="3"/>
      <c r="Q57430" s="3"/>
      <c r="R57430"/>
      <c r="S57430" s="3"/>
      <c r="T57430" s="3"/>
      <c r="U57430">
        <v>120107533</v>
      </c>
    </row>
    <row r="57431" spans="1:21" x14ac:dyDescent="0.25">
      <c r="A57431" s="3" t="s">
        <v>11587</v>
      </c>
      <c r="B57431" s="5" t="s">
        <v>38</v>
      </c>
      <c r="C57431" s="5" t="s">
        <v>47</v>
      </c>
      <c r="D57431" s="3" t="s">
        <v>2614</v>
      </c>
      <c r="E57431" s="3" t="s">
        <v>11586</v>
      </c>
      <c r="F57431" s="4" t="s">
        <v>11585</v>
      </c>
      <c r="G57431" t="s">
        <v>6</v>
      </c>
      <c r="H57431" s="3" t="s">
        <v>44</v>
      </c>
      <c r="I57431" s="3" t="s">
        <v>4</v>
      </c>
      <c r="J57431" s="3" t="s">
        <v>14</v>
      </c>
      <c r="K57431" s="3" t="s">
        <v>2</v>
      </c>
      <c r="L57431" s="3" t="s">
        <v>1</v>
      </c>
      <c r="M57431" s="3" t="s">
        <v>11548</v>
      </c>
      <c r="N57431" s="3"/>
      <c r="O57431" s="3"/>
      <c r="P57431" s="3"/>
      <c r="Q57431" s="3"/>
      <c r="R57431"/>
      <c r="S57431" s="3"/>
      <c r="T57431" s="3"/>
      <c r="U57431">
        <v>120107534</v>
      </c>
    </row>
    <row r="57432" spans="1:21" x14ac:dyDescent="0.25">
      <c r="A57432" s="3" t="s">
        <v>11584</v>
      </c>
      <c r="B57432" s="5" t="s">
        <v>38</v>
      </c>
      <c r="C57432" s="5" t="s">
        <v>47</v>
      </c>
      <c r="D57432" s="3" t="s">
        <v>2614</v>
      </c>
      <c r="E57432" s="3" t="s">
        <v>11583</v>
      </c>
      <c r="F57432" s="4" t="s">
        <v>11582</v>
      </c>
      <c r="G57432" t="s">
        <v>6</v>
      </c>
      <c r="H57432" s="3" t="s">
        <v>44</v>
      </c>
      <c r="I57432" s="3" t="s">
        <v>4</v>
      </c>
      <c r="J57432" s="3" t="s">
        <v>14</v>
      </c>
      <c r="K57432" s="3" t="s">
        <v>2</v>
      </c>
      <c r="L57432" s="3" t="s">
        <v>1</v>
      </c>
      <c r="M57432" s="3" t="s">
        <v>11538</v>
      </c>
      <c r="N57432" s="3"/>
      <c r="O57432" s="3"/>
      <c r="P57432" s="3"/>
      <c r="Q57432" s="3"/>
      <c r="R57432"/>
      <c r="S57432" s="3"/>
      <c r="T57432" s="3"/>
      <c r="U57432">
        <v>120107535</v>
      </c>
    </row>
    <row r="57433" spans="1:21" x14ac:dyDescent="0.25">
      <c r="A57433" s="3" t="s">
        <v>11581</v>
      </c>
      <c r="B57433" s="5" t="s">
        <v>38</v>
      </c>
      <c r="C57433" s="5" t="s">
        <v>47</v>
      </c>
      <c r="D57433" s="3" t="s">
        <v>2614</v>
      </c>
      <c r="E57433" s="3" t="s">
        <v>11580</v>
      </c>
      <c r="F57433" s="4" t="s">
        <v>11579</v>
      </c>
      <c r="G57433" t="s">
        <v>6</v>
      </c>
      <c r="H57433" s="3" t="s">
        <v>44</v>
      </c>
      <c r="I57433" s="3" t="s">
        <v>4</v>
      </c>
      <c r="J57433" s="3" t="s">
        <v>14</v>
      </c>
      <c r="K57433" s="3" t="s">
        <v>2</v>
      </c>
      <c r="L57433" s="3" t="s">
        <v>1</v>
      </c>
      <c r="M57433" s="3" t="s">
        <v>2157</v>
      </c>
      <c r="N57433" s="3"/>
      <c r="O57433" s="3"/>
      <c r="P57433" s="3"/>
      <c r="Q57433" s="3"/>
      <c r="R57433"/>
      <c r="S57433" s="3"/>
      <c r="T57433" s="3"/>
      <c r="U57433">
        <v>120107536</v>
      </c>
    </row>
    <row r="57434" spans="1:21" x14ac:dyDescent="0.25">
      <c r="A57434" s="3" t="s">
        <v>11578</v>
      </c>
      <c r="B57434" s="5" t="s">
        <v>38</v>
      </c>
      <c r="C57434" s="5" t="s">
        <v>47</v>
      </c>
      <c r="D57434" s="3" t="s">
        <v>2614</v>
      </c>
      <c r="E57434" s="3" t="s">
        <v>11577</v>
      </c>
      <c r="F57434" s="4" t="s">
        <v>11576</v>
      </c>
      <c r="G57434" t="s">
        <v>6</v>
      </c>
      <c r="H57434" s="3" t="s">
        <v>44</v>
      </c>
      <c r="I57434" s="3" t="s">
        <v>4</v>
      </c>
      <c r="J57434" s="3" t="s">
        <v>14</v>
      </c>
      <c r="K57434" s="3" t="s">
        <v>2</v>
      </c>
      <c r="L57434" s="3" t="s">
        <v>1</v>
      </c>
      <c r="M57434" s="3" t="s">
        <v>11548</v>
      </c>
      <c r="N57434" s="3"/>
      <c r="O57434" s="3"/>
      <c r="P57434" s="3"/>
      <c r="Q57434" s="3"/>
      <c r="R57434"/>
      <c r="S57434" s="3"/>
      <c r="T57434" s="3"/>
      <c r="U57434">
        <v>120107537</v>
      </c>
    </row>
    <row r="57435" spans="1:21" x14ac:dyDescent="0.25">
      <c r="A57435" s="3" t="s">
        <v>11575</v>
      </c>
      <c r="B57435" s="5" t="s">
        <v>38</v>
      </c>
      <c r="C57435" s="5" t="s">
        <v>47</v>
      </c>
      <c r="D57435" s="3" t="s">
        <v>2614</v>
      </c>
      <c r="E57435" s="3" t="s">
        <v>11574</v>
      </c>
      <c r="F57435" s="4" t="s">
        <v>11573</v>
      </c>
      <c r="G57435" t="s">
        <v>6</v>
      </c>
      <c r="H57435" s="3" t="s">
        <v>44</v>
      </c>
      <c r="I57435" s="3" t="s">
        <v>4</v>
      </c>
      <c r="J57435" s="3" t="s">
        <v>14</v>
      </c>
      <c r="K57435" s="3" t="s">
        <v>2</v>
      </c>
      <c r="L57435" s="3" t="s">
        <v>1</v>
      </c>
      <c r="M57435" s="3" t="s">
        <v>2662</v>
      </c>
      <c r="N57435" s="3"/>
      <c r="O57435" s="3"/>
      <c r="P57435" s="3"/>
      <c r="Q57435" s="3"/>
      <c r="R57435"/>
      <c r="S57435" s="3"/>
      <c r="T57435" s="3"/>
      <c r="U57435">
        <v>120107538</v>
      </c>
    </row>
    <row r="57436" spans="1:21" x14ac:dyDescent="0.25">
      <c r="A57436" s="3" t="s">
        <v>11572</v>
      </c>
      <c r="B57436" s="5" t="s">
        <v>38</v>
      </c>
      <c r="C57436" s="5" t="s">
        <v>47</v>
      </c>
      <c r="D57436" s="3" t="s">
        <v>2614</v>
      </c>
      <c r="E57436" s="3" t="s">
        <v>11571</v>
      </c>
      <c r="F57436" s="4" t="s">
        <v>11570</v>
      </c>
      <c r="G57436" t="s">
        <v>6</v>
      </c>
      <c r="H57436" s="3" t="s">
        <v>44</v>
      </c>
      <c r="I57436" s="3" t="s">
        <v>4</v>
      </c>
      <c r="J57436" s="3" t="s">
        <v>14</v>
      </c>
      <c r="K57436" s="3" t="s">
        <v>2</v>
      </c>
      <c r="L57436" s="3" t="s">
        <v>1</v>
      </c>
      <c r="M57436" s="3" t="s">
        <v>2157</v>
      </c>
      <c r="N57436" s="3"/>
      <c r="O57436" s="3"/>
      <c r="P57436" s="3"/>
      <c r="Q57436" s="3"/>
      <c r="R57436"/>
      <c r="S57436" s="3"/>
      <c r="T57436" s="3"/>
      <c r="U57436">
        <v>120107539</v>
      </c>
    </row>
    <row r="57437" spans="1:21" x14ac:dyDescent="0.25">
      <c r="A57437" s="3" t="s">
        <v>11569</v>
      </c>
      <c r="B57437" s="5" t="s">
        <v>38</v>
      </c>
      <c r="C57437" s="5" t="s">
        <v>47</v>
      </c>
      <c r="D57437" s="3" t="s">
        <v>2614</v>
      </c>
      <c r="E57437" s="3" t="s">
        <v>11568</v>
      </c>
      <c r="F57437" s="4" t="s">
        <v>11567</v>
      </c>
      <c r="G57437" t="s">
        <v>6</v>
      </c>
      <c r="H57437" s="3" t="s">
        <v>44</v>
      </c>
      <c r="I57437" s="3" t="s">
        <v>4</v>
      </c>
      <c r="J57437" s="3" t="s">
        <v>14</v>
      </c>
      <c r="K57437" s="3" t="s">
        <v>2</v>
      </c>
      <c r="L57437" s="3" t="s">
        <v>1</v>
      </c>
      <c r="M57437" s="3" t="s">
        <v>2662</v>
      </c>
      <c r="N57437" s="3"/>
      <c r="O57437" s="3"/>
      <c r="P57437" s="3"/>
      <c r="Q57437" s="3"/>
      <c r="R57437"/>
      <c r="S57437" s="3"/>
      <c r="T57437" s="3"/>
      <c r="U57437">
        <v>120107540</v>
      </c>
    </row>
    <row r="57438" spans="1:21" x14ac:dyDescent="0.25">
      <c r="A57438" s="3" t="s">
        <v>11566</v>
      </c>
      <c r="B57438" s="5" t="s">
        <v>38</v>
      </c>
      <c r="C57438" s="5" t="s">
        <v>47</v>
      </c>
      <c r="D57438" s="3" t="s">
        <v>2614</v>
      </c>
      <c r="E57438" s="3" t="s">
        <v>11565</v>
      </c>
      <c r="F57438" s="4" t="s">
        <v>11564</v>
      </c>
      <c r="G57438" t="s">
        <v>6</v>
      </c>
      <c r="H57438" s="3" t="s">
        <v>44</v>
      </c>
      <c r="I57438" s="3" t="s">
        <v>4</v>
      </c>
      <c r="J57438" s="3" t="s">
        <v>14</v>
      </c>
      <c r="K57438" s="3" t="s">
        <v>2</v>
      </c>
      <c r="L57438" s="3" t="s">
        <v>1</v>
      </c>
      <c r="M57438" s="3" t="s">
        <v>2662</v>
      </c>
      <c r="N57438" s="3"/>
      <c r="O57438" s="3"/>
      <c r="P57438" s="3"/>
      <c r="Q57438" s="3"/>
      <c r="R57438"/>
      <c r="S57438" s="3"/>
      <c r="T57438" s="3"/>
      <c r="U57438">
        <v>120107541</v>
      </c>
    </row>
    <row r="57439" spans="1:21" x14ac:dyDescent="0.25">
      <c r="A57439" s="3" t="s">
        <v>11563</v>
      </c>
      <c r="B57439" s="5" t="s">
        <v>38</v>
      </c>
      <c r="C57439" s="5" t="s">
        <v>47</v>
      </c>
      <c r="D57439" s="3" t="s">
        <v>2614</v>
      </c>
      <c r="E57439" s="3" t="s">
        <v>11562</v>
      </c>
      <c r="F57439" s="4" t="s">
        <v>11561</v>
      </c>
      <c r="G57439" t="s">
        <v>6</v>
      </c>
      <c r="H57439" s="3" t="s">
        <v>44</v>
      </c>
      <c r="I57439" s="3" t="s">
        <v>4</v>
      </c>
      <c r="J57439" s="3" t="s">
        <v>14</v>
      </c>
      <c r="K57439" s="3" t="s">
        <v>2</v>
      </c>
      <c r="L57439" s="3" t="s">
        <v>1</v>
      </c>
      <c r="M57439" s="3" t="s">
        <v>2157</v>
      </c>
      <c r="N57439" s="3"/>
      <c r="O57439" s="3"/>
      <c r="P57439" s="3"/>
      <c r="Q57439" s="3"/>
      <c r="R57439"/>
      <c r="S57439" s="3"/>
      <c r="T57439" s="3"/>
      <c r="U57439">
        <v>120107542</v>
      </c>
    </row>
    <row r="57440" spans="1:21" x14ac:dyDescent="0.25">
      <c r="A57440" s="3" t="s">
        <v>11560</v>
      </c>
      <c r="B57440" s="5" t="s">
        <v>38</v>
      </c>
      <c r="C57440" s="5" t="s">
        <v>47</v>
      </c>
      <c r="D57440" s="3" t="s">
        <v>2614</v>
      </c>
      <c r="E57440" s="3" t="s">
        <v>11559</v>
      </c>
      <c r="F57440" s="4" t="s">
        <v>11558</v>
      </c>
      <c r="G57440" t="s">
        <v>6</v>
      </c>
      <c r="H57440" s="3" t="s">
        <v>44</v>
      </c>
      <c r="I57440" s="3" t="s">
        <v>4</v>
      </c>
      <c r="J57440" s="3" t="s">
        <v>14</v>
      </c>
      <c r="K57440" s="3" t="s">
        <v>2</v>
      </c>
      <c r="L57440" s="3" t="s">
        <v>1</v>
      </c>
      <c r="M57440" s="3" t="s">
        <v>11538</v>
      </c>
      <c r="N57440" s="3"/>
      <c r="O57440" s="3"/>
      <c r="P57440" s="3"/>
      <c r="Q57440" s="3"/>
      <c r="R57440"/>
      <c r="S57440" s="3"/>
      <c r="T57440" s="3"/>
      <c r="U57440">
        <v>120107543</v>
      </c>
    </row>
    <row r="57441" spans="1:21" x14ac:dyDescent="0.25">
      <c r="A57441" s="3" t="s">
        <v>11557</v>
      </c>
      <c r="B57441" s="5" t="s">
        <v>38</v>
      </c>
      <c r="C57441" s="5" t="s">
        <v>47</v>
      </c>
      <c r="D57441" s="3" t="s">
        <v>2614</v>
      </c>
      <c r="E57441" s="3" t="s">
        <v>11556</v>
      </c>
      <c r="F57441" s="4" t="s">
        <v>11555</v>
      </c>
      <c r="G57441" t="s">
        <v>6</v>
      </c>
      <c r="H57441" s="3" t="s">
        <v>44</v>
      </c>
      <c r="I57441" s="3" t="s">
        <v>4</v>
      </c>
      <c r="J57441" s="3" t="s">
        <v>14</v>
      </c>
      <c r="K57441" s="3" t="s">
        <v>2</v>
      </c>
      <c r="L57441" s="3" t="s">
        <v>1</v>
      </c>
      <c r="M57441" s="3" t="s">
        <v>11538</v>
      </c>
      <c r="N57441" s="3"/>
      <c r="O57441" s="3"/>
      <c r="P57441" s="3"/>
      <c r="Q57441" s="3"/>
      <c r="R57441"/>
      <c r="S57441" s="3"/>
      <c r="T57441" s="3"/>
      <c r="U57441">
        <v>120107544</v>
      </c>
    </row>
    <row r="57442" spans="1:21" x14ac:dyDescent="0.25">
      <c r="A57442" s="3" t="s">
        <v>11554</v>
      </c>
      <c r="B57442" s="5" t="s">
        <v>38</v>
      </c>
      <c r="C57442" s="5" t="s">
        <v>47</v>
      </c>
      <c r="D57442" s="3" t="s">
        <v>2614</v>
      </c>
      <c r="E57442" s="3" t="s">
        <v>11553</v>
      </c>
      <c r="F57442" s="4" t="s">
        <v>11552</v>
      </c>
      <c r="G57442" t="s">
        <v>6</v>
      </c>
      <c r="H57442" s="3" t="s">
        <v>44</v>
      </c>
      <c r="I57442" s="3" t="s">
        <v>4</v>
      </c>
      <c r="J57442" s="3" t="s">
        <v>14</v>
      </c>
      <c r="K57442" s="3" t="s">
        <v>2</v>
      </c>
      <c r="L57442" s="3" t="s">
        <v>1</v>
      </c>
      <c r="M57442" s="3" t="s">
        <v>2662</v>
      </c>
      <c r="N57442" s="3"/>
      <c r="O57442" s="3"/>
      <c r="P57442" s="3"/>
      <c r="Q57442" s="3"/>
      <c r="R57442"/>
      <c r="S57442" s="3"/>
      <c r="T57442" s="3"/>
      <c r="U57442">
        <v>120107545</v>
      </c>
    </row>
    <row r="57443" spans="1:21" x14ac:dyDescent="0.25">
      <c r="A57443" s="3" t="s">
        <v>11551</v>
      </c>
      <c r="B57443" s="5" t="s">
        <v>38</v>
      </c>
      <c r="C57443" s="5" t="s">
        <v>47</v>
      </c>
      <c r="D57443" s="3" t="s">
        <v>2614</v>
      </c>
      <c r="E57443" s="3" t="s">
        <v>11550</v>
      </c>
      <c r="F57443" s="4" t="s">
        <v>11549</v>
      </c>
      <c r="G57443" t="s">
        <v>6</v>
      </c>
      <c r="H57443" s="3" t="s">
        <v>44</v>
      </c>
      <c r="I57443" s="3" t="s">
        <v>4</v>
      </c>
      <c r="J57443" s="3" t="s">
        <v>14</v>
      </c>
      <c r="K57443" s="3" t="s">
        <v>2</v>
      </c>
      <c r="L57443" s="3" t="s">
        <v>1</v>
      </c>
      <c r="M57443" s="3" t="s">
        <v>11548</v>
      </c>
      <c r="N57443" s="3"/>
      <c r="O57443" s="3"/>
      <c r="P57443" s="3"/>
      <c r="Q57443" s="3"/>
      <c r="R57443"/>
      <c r="S57443" s="3"/>
      <c r="T57443" s="3"/>
      <c r="U57443">
        <v>120107546</v>
      </c>
    </row>
    <row r="57444" spans="1:21" x14ac:dyDescent="0.25">
      <c r="A57444" s="3" t="s">
        <v>11547</v>
      </c>
      <c r="B57444" s="5" t="s">
        <v>38</v>
      </c>
      <c r="C57444" s="5" t="s">
        <v>47</v>
      </c>
      <c r="D57444" s="3" t="s">
        <v>2614</v>
      </c>
      <c r="E57444" s="3" t="s">
        <v>11546</v>
      </c>
      <c r="F57444" s="4" t="s">
        <v>11545</v>
      </c>
      <c r="G57444" t="s">
        <v>6</v>
      </c>
      <c r="H57444" s="3" t="s">
        <v>44</v>
      </c>
      <c r="I57444" s="3" t="s">
        <v>4</v>
      </c>
      <c r="J57444" s="3" t="s">
        <v>14</v>
      </c>
      <c r="K57444" s="3" t="s">
        <v>2</v>
      </c>
      <c r="L57444" s="3" t="s">
        <v>1</v>
      </c>
      <c r="M57444" s="3" t="s">
        <v>11538</v>
      </c>
      <c r="N57444" s="3"/>
      <c r="O57444" s="3"/>
      <c r="P57444" s="3"/>
      <c r="Q57444" s="3"/>
      <c r="R57444"/>
      <c r="S57444" s="3"/>
      <c r="T57444" s="3"/>
      <c r="U57444">
        <v>120107547</v>
      </c>
    </row>
    <row r="57445" spans="1:21" x14ac:dyDescent="0.25">
      <c r="A57445" s="3" t="s">
        <v>11544</v>
      </c>
      <c r="B57445" s="5" t="s">
        <v>38</v>
      </c>
      <c r="C57445" s="5" t="s">
        <v>47</v>
      </c>
      <c r="D57445" s="3" t="s">
        <v>2614</v>
      </c>
      <c r="E57445" s="3" t="s">
        <v>11543</v>
      </c>
      <c r="F57445" s="4" t="s">
        <v>11542</v>
      </c>
      <c r="G57445" t="s">
        <v>6</v>
      </c>
      <c r="H57445" s="3" t="s">
        <v>44</v>
      </c>
      <c r="I57445" s="3" t="s">
        <v>4</v>
      </c>
      <c r="J57445" s="3" t="s">
        <v>14</v>
      </c>
      <c r="K57445" s="3" t="s">
        <v>2</v>
      </c>
      <c r="L57445" s="3" t="s">
        <v>1</v>
      </c>
      <c r="M57445" s="3" t="s">
        <v>2662</v>
      </c>
      <c r="N57445" s="3"/>
      <c r="O57445" s="3"/>
      <c r="P57445" s="3"/>
      <c r="Q57445" s="3"/>
      <c r="R57445"/>
      <c r="S57445" s="3"/>
      <c r="T57445" s="3"/>
      <c r="U57445">
        <v>120107548</v>
      </c>
    </row>
    <row r="57446" spans="1:21" x14ac:dyDescent="0.25">
      <c r="A57446" s="3" t="s">
        <v>11541</v>
      </c>
      <c r="B57446" s="5" t="s">
        <v>38</v>
      </c>
      <c r="C57446" s="5" t="s">
        <v>47</v>
      </c>
      <c r="D57446" s="3" t="s">
        <v>2614</v>
      </c>
      <c r="E57446" s="3" t="s">
        <v>11540</v>
      </c>
      <c r="F57446" s="4" t="s">
        <v>11539</v>
      </c>
      <c r="G57446" t="s">
        <v>6</v>
      </c>
      <c r="H57446" s="3" t="s">
        <v>44</v>
      </c>
      <c r="I57446" s="3" t="s">
        <v>4</v>
      </c>
      <c r="J57446" s="3" t="s">
        <v>14</v>
      </c>
      <c r="K57446" s="3" t="s">
        <v>2</v>
      </c>
      <c r="L57446" s="3" t="s">
        <v>1</v>
      </c>
      <c r="M57446" s="3" t="s">
        <v>11538</v>
      </c>
      <c r="N57446" s="3"/>
      <c r="O57446" s="3"/>
      <c r="P57446" s="3"/>
      <c r="Q57446" s="3"/>
      <c r="R57446"/>
      <c r="S57446" s="3"/>
      <c r="T57446" s="3"/>
      <c r="U57446">
        <v>120107549</v>
      </c>
    </row>
    <row r="57447" spans="1:21" x14ac:dyDescent="0.25">
      <c r="A57447" s="3" t="s">
        <v>11537</v>
      </c>
      <c r="B57447" s="5" t="s">
        <v>38</v>
      </c>
      <c r="C57447" s="5" t="s">
        <v>47</v>
      </c>
      <c r="D57447" s="3" t="s">
        <v>2614</v>
      </c>
      <c r="E57447" s="3" t="s">
        <v>11536</v>
      </c>
      <c r="F57447" s="4" t="s">
        <v>11535</v>
      </c>
      <c r="G57447" t="s">
        <v>6</v>
      </c>
      <c r="H57447" s="3" t="s">
        <v>44</v>
      </c>
      <c r="I57447" s="3" t="s">
        <v>4</v>
      </c>
      <c r="J57447" s="3" t="s">
        <v>14</v>
      </c>
      <c r="K57447" s="3" t="s">
        <v>2</v>
      </c>
      <c r="L57447" s="3" t="s">
        <v>1</v>
      </c>
      <c r="M57447" s="3" t="s">
        <v>2662</v>
      </c>
      <c r="N57447" s="3"/>
      <c r="O57447" s="3"/>
      <c r="P57447" s="3"/>
      <c r="Q57447" s="3"/>
      <c r="R57447"/>
      <c r="S57447" s="3"/>
      <c r="T57447" s="3"/>
      <c r="U57447">
        <v>120107550</v>
      </c>
    </row>
    <row r="57448" spans="1:21" x14ac:dyDescent="0.25">
      <c r="A57448" s="3" t="s">
        <v>11534</v>
      </c>
      <c r="B57448" s="5" t="s">
        <v>38</v>
      </c>
      <c r="C57448" s="5" t="s">
        <v>47</v>
      </c>
      <c r="D57448" s="3" t="s">
        <v>2614</v>
      </c>
      <c r="E57448" s="3" t="s">
        <v>11533</v>
      </c>
      <c r="F57448" s="4" t="s">
        <v>11532</v>
      </c>
      <c r="G57448" t="s">
        <v>6</v>
      </c>
      <c r="H57448" s="3" t="s">
        <v>44</v>
      </c>
      <c r="I57448" s="3" t="s">
        <v>4</v>
      </c>
      <c r="J57448" s="3" t="s">
        <v>14</v>
      </c>
      <c r="K57448" s="3" t="s">
        <v>2</v>
      </c>
      <c r="L57448" s="3" t="s">
        <v>1</v>
      </c>
      <c r="M57448" s="3" t="s">
        <v>2662</v>
      </c>
      <c r="N57448" s="3"/>
      <c r="O57448" s="3"/>
      <c r="P57448" s="3"/>
      <c r="Q57448" s="3"/>
      <c r="R57448"/>
      <c r="S57448" s="3"/>
      <c r="T57448" s="3"/>
      <c r="U57448">
        <v>120107551</v>
      </c>
    </row>
    <row r="57449" spans="1:21" x14ac:dyDescent="0.25">
      <c r="A57449" s="3" t="s">
        <v>11531</v>
      </c>
      <c r="B57449" s="5" t="s">
        <v>38</v>
      </c>
      <c r="C57449" s="5" t="s">
        <v>47</v>
      </c>
      <c r="D57449" s="3" t="s">
        <v>2614</v>
      </c>
      <c r="E57449" s="3" t="s">
        <v>11530</v>
      </c>
      <c r="F57449" s="4" t="s">
        <v>11529</v>
      </c>
      <c r="G57449" t="s">
        <v>6</v>
      </c>
      <c r="H57449" s="3" t="s">
        <v>44</v>
      </c>
      <c r="I57449" s="3" t="s">
        <v>4</v>
      </c>
      <c r="J57449" s="3" t="s">
        <v>14</v>
      </c>
      <c r="K57449" s="3" t="s">
        <v>2</v>
      </c>
      <c r="L57449" s="3" t="s">
        <v>1</v>
      </c>
      <c r="M57449" s="3" t="s">
        <v>2662</v>
      </c>
      <c r="N57449" s="3"/>
      <c r="O57449" s="3"/>
      <c r="P57449" s="3"/>
      <c r="Q57449" s="3"/>
      <c r="R57449"/>
      <c r="S57449" s="3"/>
      <c r="T57449" s="3"/>
      <c r="U57449">
        <v>120107552</v>
      </c>
    </row>
    <row r="57450" spans="1:21" x14ac:dyDescent="0.25">
      <c r="A57450" s="3" t="s">
        <v>11528</v>
      </c>
      <c r="B57450" s="5" t="s">
        <v>38</v>
      </c>
      <c r="C57450" s="5" t="s">
        <v>47</v>
      </c>
      <c r="D57450" s="3" t="s">
        <v>2614</v>
      </c>
      <c r="E57450" s="3" t="s">
        <v>11527</v>
      </c>
      <c r="F57450" s="4" t="s">
        <v>11526</v>
      </c>
      <c r="G57450" t="s">
        <v>6</v>
      </c>
      <c r="H57450" s="3" t="s">
        <v>44</v>
      </c>
      <c r="I57450" s="3" t="s">
        <v>4</v>
      </c>
      <c r="J57450" s="3" t="s">
        <v>14</v>
      </c>
      <c r="K57450" s="3" t="s">
        <v>2</v>
      </c>
      <c r="L57450" s="3" t="s">
        <v>1</v>
      </c>
      <c r="M57450" s="3" t="s">
        <v>2662</v>
      </c>
      <c r="N57450" s="3"/>
      <c r="O57450" s="3"/>
      <c r="P57450" s="3"/>
      <c r="Q57450" s="3"/>
      <c r="R57450"/>
      <c r="S57450" s="3"/>
      <c r="T57450" s="3"/>
      <c r="U57450">
        <v>120107553</v>
      </c>
    </row>
    <row r="57451" spans="1:21" x14ac:dyDescent="0.25">
      <c r="A57451" s="3" t="s">
        <v>11525</v>
      </c>
      <c r="B57451" s="5" t="s">
        <v>38</v>
      </c>
      <c r="C57451" s="5" t="s">
        <v>47</v>
      </c>
      <c r="D57451" s="3" t="s">
        <v>2614</v>
      </c>
      <c r="E57451" s="3" t="s">
        <v>11524</v>
      </c>
      <c r="F57451" s="4" t="s">
        <v>11523</v>
      </c>
      <c r="G57451" t="s">
        <v>6</v>
      </c>
      <c r="H57451" s="3" t="s">
        <v>44</v>
      </c>
      <c r="I57451" s="3" t="s">
        <v>4</v>
      </c>
      <c r="J57451" s="3" t="s">
        <v>14</v>
      </c>
      <c r="K57451" s="3" t="s">
        <v>2</v>
      </c>
      <c r="L57451" s="3" t="s">
        <v>1</v>
      </c>
      <c r="M57451" s="3" t="s">
        <v>2662</v>
      </c>
      <c r="N57451" s="3"/>
      <c r="O57451" s="3"/>
      <c r="P57451" s="3"/>
      <c r="Q57451" s="3"/>
      <c r="R57451"/>
      <c r="S57451" s="3"/>
      <c r="T57451" s="3"/>
      <c r="U57451">
        <v>120107554</v>
      </c>
    </row>
    <row r="57452" spans="1:21" x14ac:dyDescent="0.25">
      <c r="A57452" s="3" t="s">
        <v>11522</v>
      </c>
      <c r="B57452" s="5" t="s">
        <v>38</v>
      </c>
      <c r="C57452" s="5" t="s">
        <v>47</v>
      </c>
      <c r="D57452" s="3" t="s">
        <v>2614</v>
      </c>
      <c r="E57452" s="3" t="s">
        <v>11521</v>
      </c>
      <c r="F57452" s="4" t="s">
        <v>11520</v>
      </c>
      <c r="G57452" t="s">
        <v>6</v>
      </c>
      <c r="H57452" s="3" t="s">
        <v>44</v>
      </c>
      <c r="I57452" s="3" t="s">
        <v>4</v>
      </c>
      <c r="J57452" s="3" t="s">
        <v>14</v>
      </c>
      <c r="K57452" s="3" t="s">
        <v>2</v>
      </c>
      <c r="L57452" s="3" t="s">
        <v>1</v>
      </c>
      <c r="M57452" s="3" t="s">
        <v>2662</v>
      </c>
      <c r="N57452" s="3"/>
      <c r="O57452" s="3"/>
      <c r="P57452" s="3"/>
      <c r="Q57452" s="3"/>
      <c r="R57452"/>
      <c r="S57452" s="3"/>
      <c r="T57452" s="3"/>
      <c r="U57452">
        <v>120107555</v>
      </c>
    </row>
    <row r="57453" spans="1:21" x14ac:dyDescent="0.25">
      <c r="A57453" s="3" t="s">
        <v>11519</v>
      </c>
      <c r="B57453" s="5" t="s">
        <v>38</v>
      </c>
      <c r="C57453" s="5" t="s">
        <v>47</v>
      </c>
      <c r="D57453" s="3" t="s">
        <v>2614</v>
      </c>
      <c r="E57453" s="3" t="s">
        <v>11518</v>
      </c>
      <c r="F57453" s="4" t="s">
        <v>11517</v>
      </c>
      <c r="G57453" t="s">
        <v>6</v>
      </c>
      <c r="H57453" s="3" t="s">
        <v>44</v>
      </c>
      <c r="I57453" s="3" t="s">
        <v>4</v>
      </c>
      <c r="J57453" s="3" t="s">
        <v>14</v>
      </c>
      <c r="K57453" s="3" t="s">
        <v>2</v>
      </c>
      <c r="L57453" s="3" t="s">
        <v>1</v>
      </c>
      <c r="M57453" s="3" t="s">
        <v>2662</v>
      </c>
      <c r="N57453" s="3"/>
      <c r="O57453" s="3"/>
      <c r="P57453" s="3"/>
      <c r="Q57453" s="3"/>
      <c r="R57453"/>
      <c r="S57453" s="3"/>
      <c r="T57453" s="3"/>
      <c r="U57453">
        <v>120107556</v>
      </c>
    </row>
    <row r="57454" spans="1:21" x14ac:dyDescent="0.25">
      <c r="A57454" s="3" t="s">
        <v>11516</v>
      </c>
      <c r="B57454" s="5" t="s">
        <v>38</v>
      </c>
      <c r="C57454" s="5" t="s">
        <v>47</v>
      </c>
      <c r="D57454" s="3" t="s">
        <v>2614</v>
      </c>
      <c r="E57454" s="3" t="s">
        <v>11515</v>
      </c>
      <c r="F57454" s="4" t="s">
        <v>11514</v>
      </c>
      <c r="G57454" t="s">
        <v>6</v>
      </c>
      <c r="H57454" s="3" t="s">
        <v>44</v>
      </c>
      <c r="I57454" s="3" t="s">
        <v>4</v>
      </c>
      <c r="J57454" s="3" t="s">
        <v>14</v>
      </c>
      <c r="K57454" s="3" t="s">
        <v>2</v>
      </c>
      <c r="L57454" s="3" t="s">
        <v>1</v>
      </c>
      <c r="M57454" s="3" t="s">
        <v>2662</v>
      </c>
      <c r="N57454" s="3"/>
      <c r="O57454" s="3"/>
      <c r="P57454" s="3"/>
      <c r="Q57454" s="3"/>
      <c r="R57454"/>
      <c r="S57454" s="3"/>
      <c r="T57454" s="3"/>
      <c r="U57454">
        <v>120107557</v>
      </c>
    </row>
    <row r="57455" spans="1:21" x14ac:dyDescent="0.25">
      <c r="A57455" s="3" t="s">
        <v>11513</v>
      </c>
      <c r="B57455" s="5" t="s">
        <v>38</v>
      </c>
      <c r="C57455" s="5" t="s">
        <v>47</v>
      </c>
      <c r="D57455" s="3" t="s">
        <v>2614</v>
      </c>
      <c r="E57455" s="3" t="s">
        <v>11512</v>
      </c>
      <c r="F57455" s="4" t="s">
        <v>11511</v>
      </c>
      <c r="G57455" t="s">
        <v>6</v>
      </c>
      <c r="H57455" s="3" t="s">
        <v>44</v>
      </c>
      <c r="I57455" s="3" t="s">
        <v>4</v>
      </c>
      <c r="J57455" s="3" t="s">
        <v>14</v>
      </c>
      <c r="K57455" s="3" t="s">
        <v>2</v>
      </c>
      <c r="L57455" s="3" t="s">
        <v>1</v>
      </c>
      <c r="M57455" s="3" t="s">
        <v>2662</v>
      </c>
      <c r="N57455" s="3"/>
      <c r="O57455" s="3"/>
      <c r="P57455" s="3"/>
      <c r="Q57455" s="3"/>
      <c r="R57455"/>
      <c r="S57455" s="3"/>
      <c r="T57455" s="3"/>
      <c r="U57455">
        <v>120107558</v>
      </c>
    </row>
    <row r="57456" spans="1:21" x14ac:dyDescent="0.25">
      <c r="A57456" s="3" t="s">
        <v>11510</v>
      </c>
      <c r="B57456" s="5" t="s">
        <v>38</v>
      </c>
      <c r="C57456" s="5" t="s">
        <v>47</v>
      </c>
      <c r="D57456" s="3" t="s">
        <v>2614</v>
      </c>
      <c r="E57456" s="3" t="s">
        <v>11509</v>
      </c>
      <c r="F57456" s="4" t="s">
        <v>11508</v>
      </c>
      <c r="G57456" t="s">
        <v>6</v>
      </c>
      <c r="H57456" s="3" t="s">
        <v>44</v>
      </c>
      <c r="I57456" s="3" t="s">
        <v>4</v>
      </c>
      <c r="J57456" s="3" t="s">
        <v>14</v>
      </c>
      <c r="K57456" s="3" t="s">
        <v>2</v>
      </c>
      <c r="L57456" s="3" t="s">
        <v>1</v>
      </c>
      <c r="M57456" s="3" t="s">
        <v>11485</v>
      </c>
      <c r="N57456" s="3"/>
      <c r="O57456" s="3"/>
      <c r="P57456" s="3"/>
      <c r="Q57456" s="3"/>
      <c r="R57456"/>
      <c r="S57456" s="3"/>
      <c r="T57456" s="3"/>
      <c r="U57456">
        <v>120107559</v>
      </c>
    </row>
    <row r="57457" spans="1:21" x14ac:dyDescent="0.25">
      <c r="A57457" s="3" t="s">
        <v>11507</v>
      </c>
      <c r="B57457" s="5" t="s">
        <v>38</v>
      </c>
      <c r="C57457" s="5" t="s">
        <v>47</v>
      </c>
      <c r="D57457" s="3" t="s">
        <v>2614</v>
      </c>
      <c r="E57457" s="3" t="s">
        <v>11506</v>
      </c>
      <c r="F57457" s="4" t="s">
        <v>11505</v>
      </c>
      <c r="G57457" t="s">
        <v>6</v>
      </c>
      <c r="H57457" s="3" t="s">
        <v>44</v>
      </c>
      <c r="I57457" s="3" t="s">
        <v>4</v>
      </c>
      <c r="J57457" s="3" t="s">
        <v>14</v>
      </c>
      <c r="K57457" s="3" t="s">
        <v>2</v>
      </c>
      <c r="L57457" s="3" t="s">
        <v>1</v>
      </c>
      <c r="M57457" s="3" t="s">
        <v>11485</v>
      </c>
      <c r="N57457" s="3"/>
      <c r="O57457" s="3"/>
      <c r="P57457" s="3"/>
      <c r="Q57457" s="3"/>
      <c r="R57457"/>
      <c r="S57457" s="3"/>
      <c r="T57457" s="3"/>
      <c r="U57457">
        <v>120107560</v>
      </c>
    </row>
    <row r="57458" spans="1:21" x14ac:dyDescent="0.25">
      <c r="A57458" s="3" t="s">
        <v>11504</v>
      </c>
      <c r="B57458" s="5" t="s">
        <v>38</v>
      </c>
      <c r="C57458" s="5" t="s">
        <v>47</v>
      </c>
      <c r="D57458" s="3" t="s">
        <v>2614</v>
      </c>
      <c r="E57458" s="3" t="s">
        <v>11503</v>
      </c>
      <c r="F57458" s="4" t="s">
        <v>11502</v>
      </c>
      <c r="G57458" t="s">
        <v>6</v>
      </c>
      <c r="H57458" s="3" t="s">
        <v>44</v>
      </c>
      <c r="I57458" s="3" t="s">
        <v>4</v>
      </c>
      <c r="J57458" s="3" t="s">
        <v>14</v>
      </c>
      <c r="K57458" s="3" t="s">
        <v>2</v>
      </c>
      <c r="L57458" s="3" t="s">
        <v>1</v>
      </c>
      <c r="M57458" s="3" t="s">
        <v>11485</v>
      </c>
      <c r="N57458" s="3"/>
      <c r="O57458" s="3"/>
      <c r="P57458" s="3"/>
      <c r="Q57458" s="3"/>
      <c r="R57458"/>
      <c r="S57458" s="3"/>
      <c r="T57458" s="3"/>
      <c r="U57458">
        <v>120107561</v>
      </c>
    </row>
    <row r="57459" spans="1:21" x14ac:dyDescent="0.25">
      <c r="A57459" s="3" t="s">
        <v>11501</v>
      </c>
      <c r="B57459" s="5" t="s">
        <v>38</v>
      </c>
      <c r="C57459" s="5" t="s">
        <v>47</v>
      </c>
      <c r="D57459" s="3" t="s">
        <v>2614</v>
      </c>
      <c r="E57459" s="3" t="s">
        <v>11500</v>
      </c>
      <c r="F57459" s="4" t="s">
        <v>11499</v>
      </c>
      <c r="G57459" t="s">
        <v>6</v>
      </c>
      <c r="H57459" s="3" t="s">
        <v>44</v>
      </c>
      <c r="I57459" s="3" t="s">
        <v>4</v>
      </c>
      <c r="J57459" s="3" t="s">
        <v>14</v>
      </c>
      <c r="K57459" s="3" t="s">
        <v>2</v>
      </c>
      <c r="L57459" s="3" t="s">
        <v>1</v>
      </c>
      <c r="M57459" s="3" t="s">
        <v>11485</v>
      </c>
      <c r="N57459" s="3"/>
      <c r="O57459" s="3"/>
      <c r="P57459" s="3"/>
      <c r="Q57459" s="3"/>
      <c r="R57459"/>
      <c r="S57459" s="3"/>
      <c r="T57459" s="3"/>
      <c r="U57459">
        <v>120107562</v>
      </c>
    </row>
    <row r="57460" spans="1:21" x14ac:dyDescent="0.25">
      <c r="A57460" s="3" t="s">
        <v>11498</v>
      </c>
      <c r="B57460" s="5" t="s">
        <v>38</v>
      </c>
      <c r="C57460" s="5" t="s">
        <v>47</v>
      </c>
      <c r="D57460" s="3" t="s">
        <v>2614</v>
      </c>
      <c r="E57460" s="3" t="s">
        <v>11497</v>
      </c>
      <c r="F57460" s="4" t="s">
        <v>11496</v>
      </c>
      <c r="G57460" t="s">
        <v>6</v>
      </c>
      <c r="H57460" s="3" t="s">
        <v>44</v>
      </c>
      <c r="I57460" s="3" t="s">
        <v>4</v>
      </c>
      <c r="J57460" s="3" t="s">
        <v>14</v>
      </c>
      <c r="K57460" s="3" t="s">
        <v>2</v>
      </c>
      <c r="L57460" s="3" t="s">
        <v>1</v>
      </c>
      <c r="M57460" s="3" t="s">
        <v>11485</v>
      </c>
      <c r="N57460" s="3"/>
      <c r="O57460" s="3"/>
      <c r="P57460" s="3"/>
      <c r="Q57460" s="3"/>
      <c r="R57460"/>
      <c r="S57460" s="3"/>
      <c r="T57460" s="3"/>
      <c r="U57460">
        <v>120107563</v>
      </c>
    </row>
    <row r="57461" spans="1:21" x14ac:dyDescent="0.25">
      <c r="A57461" s="3" t="s">
        <v>11495</v>
      </c>
      <c r="B57461" s="5" t="s">
        <v>38</v>
      </c>
      <c r="C57461" s="5" t="s">
        <v>47</v>
      </c>
      <c r="D57461" s="3" t="s">
        <v>2614</v>
      </c>
      <c r="E57461" s="3" t="s">
        <v>11494</v>
      </c>
      <c r="F57461" s="4" t="s">
        <v>11493</v>
      </c>
      <c r="G57461" t="s">
        <v>6</v>
      </c>
      <c r="H57461" s="3" t="s">
        <v>44</v>
      </c>
      <c r="I57461" s="3" t="s">
        <v>4</v>
      </c>
      <c r="J57461" s="3" t="s">
        <v>14</v>
      </c>
      <c r="K57461" s="3" t="s">
        <v>2</v>
      </c>
      <c r="L57461" s="3" t="s">
        <v>1</v>
      </c>
      <c r="M57461" s="3" t="s">
        <v>11485</v>
      </c>
      <c r="N57461" s="3"/>
      <c r="O57461" s="3"/>
      <c r="P57461" s="3"/>
      <c r="Q57461" s="3"/>
      <c r="R57461"/>
      <c r="S57461" s="3"/>
      <c r="T57461" s="3"/>
      <c r="U57461">
        <v>120107564</v>
      </c>
    </row>
    <row r="57462" spans="1:21" x14ac:dyDescent="0.25">
      <c r="A57462" s="3" t="s">
        <v>11492</v>
      </c>
      <c r="B57462" s="5" t="s">
        <v>38</v>
      </c>
      <c r="C57462" s="5" t="s">
        <v>47</v>
      </c>
      <c r="D57462" s="3" t="s">
        <v>2614</v>
      </c>
      <c r="E57462" s="3" t="s">
        <v>11491</v>
      </c>
      <c r="F57462" s="4" t="s">
        <v>11490</v>
      </c>
      <c r="G57462" t="s">
        <v>6</v>
      </c>
      <c r="H57462" s="3" t="s">
        <v>44</v>
      </c>
      <c r="I57462" s="3" t="s">
        <v>4</v>
      </c>
      <c r="J57462" s="3" t="s">
        <v>14</v>
      </c>
      <c r="K57462" s="3" t="s">
        <v>2</v>
      </c>
      <c r="L57462" s="3" t="s">
        <v>1</v>
      </c>
      <c r="M57462" s="3" t="s">
        <v>11489</v>
      </c>
      <c r="N57462" s="3"/>
      <c r="O57462" s="3"/>
      <c r="P57462" s="3"/>
      <c r="Q57462" s="3"/>
      <c r="R57462"/>
      <c r="S57462" s="3"/>
      <c r="T57462" s="3"/>
      <c r="U57462">
        <v>120107565</v>
      </c>
    </row>
    <row r="57463" spans="1:21" x14ac:dyDescent="0.25">
      <c r="A57463" s="3" t="s">
        <v>11488</v>
      </c>
      <c r="B57463" s="5" t="s">
        <v>38</v>
      </c>
      <c r="C57463" s="5" t="s">
        <v>47</v>
      </c>
      <c r="D57463" s="3" t="s">
        <v>2614</v>
      </c>
      <c r="E57463" s="3" t="s">
        <v>11487</v>
      </c>
      <c r="F57463" s="4" t="s">
        <v>11486</v>
      </c>
      <c r="G57463" t="s">
        <v>6</v>
      </c>
      <c r="H57463" s="3" t="s">
        <v>44</v>
      </c>
      <c r="I57463" s="3" t="s">
        <v>4</v>
      </c>
      <c r="J57463" s="3" t="s">
        <v>14</v>
      </c>
      <c r="K57463" s="3" t="s">
        <v>2</v>
      </c>
      <c r="L57463" s="3" t="s">
        <v>1</v>
      </c>
      <c r="M57463" s="3" t="s">
        <v>11485</v>
      </c>
      <c r="N57463" s="3"/>
      <c r="O57463" s="3"/>
      <c r="P57463" s="3"/>
      <c r="Q57463" s="3"/>
      <c r="R57463"/>
      <c r="S57463" s="3"/>
      <c r="T57463" s="3"/>
      <c r="U57463">
        <v>120107566</v>
      </c>
    </row>
    <row r="57464" spans="1:21" x14ac:dyDescent="0.25">
      <c r="A57464" s="3" t="s">
        <v>11484</v>
      </c>
      <c r="B57464" s="5" t="s">
        <v>38</v>
      </c>
      <c r="C57464" s="5" t="s">
        <v>47</v>
      </c>
      <c r="D57464" s="3" t="s">
        <v>2614</v>
      </c>
      <c r="E57464" s="3" t="s">
        <v>11483</v>
      </c>
      <c r="F57464" s="4" t="s">
        <v>11482</v>
      </c>
      <c r="G57464" t="s">
        <v>6</v>
      </c>
      <c r="H57464" s="3" t="s">
        <v>44</v>
      </c>
      <c r="I57464" s="3" t="s">
        <v>4</v>
      </c>
      <c r="J57464" s="3" t="s">
        <v>14</v>
      </c>
      <c r="K57464" s="3" t="s">
        <v>2</v>
      </c>
      <c r="L57464" s="3" t="s">
        <v>1</v>
      </c>
      <c r="M57464" s="3" t="s">
        <v>8306</v>
      </c>
      <c r="N57464" s="3"/>
      <c r="O57464" s="3"/>
      <c r="P57464" s="3"/>
      <c r="Q57464" s="3"/>
      <c r="R57464"/>
      <c r="S57464" s="3"/>
      <c r="T57464" s="3"/>
      <c r="U57464">
        <v>120107567</v>
      </c>
    </row>
    <row r="57465" spans="1:21" x14ac:dyDescent="0.25">
      <c r="A57465" s="3" t="s">
        <v>11481</v>
      </c>
      <c r="B57465" s="5" t="s">
        <v>38</v>
      </c>
      <c r="C57465" s="5" t="s">
        <v>47</v>
      </c>
      <c r="D57465" s="3" t="s">
        <v>2614</v>
      </c>
      <c r="E57465" s="3" t="s">
        <v>11480</v>
      </c>
      <c r="F57465" s="4" t="s">
        <v>11479</v>
      </c>
      <c r="G57465" t="s">
        <v>6</v>
      </c>
      <c r="H57465" s="3" t="s">
        <v>44</v>
      </c>
      <c r="I57465" s="3" t="s">
        <v>4</v>
      </c>
      <c r="J57465" s="3" t="s">
        <v>14</v>
      </c>
      <c r="K57465" s="3" t="s">
        <v>2</v>
      </c>
      <c r="L57465" s="3" t="s">
        <v>1</v>
      </c>
      <c r="M57465" s="3" t="s">
        <v>716</v>
      </c>
      <c r="N57465" s="3"/>
      <c r="O57465" s="3"/>
      <c r="P57465" s="3"/>
      <c r="Q57465" s="3"/>
      <c r="R57465"/>
      <c r="S57465" s="3"/>
      <c r="T57465" s="3"/>
      <c r="U57465">
        <v>120107568</v>
      </c>
    </row>
    <row r="57466" spans="1:21" x14ac:dyDescent="0.25">
      <c r="A57466" s="3" t="s">
        <v>11478</v>
      </c>
      <c r="B57466" s="5" t="s">
        <v>38</v>
      </c>
      <c r="C57466" s="5" t="s">
        <v>47</v>
      </c>
      <c r="D57466" s="3" t="s">
        <v>2614</v>
      </c>
      <c r="E57466" s="3" t="s">
        <v>11477</v>
      </c>
      <c r="F57466" s="4" t="s">
        <v>11476</v>
      </c>
      <c r="G57466" t="s">
        <v>6</v>
      </c>
      <c r="H57466" s="3" t="s">
        <v>44</v>
      </c>
      <c r="I57466" s="3" t="s">
        <v>4</v>
      </c>
      <c r="J57466" s="3" t="s">
        <v>14</v>
      </c>
      <c r="K57466" s="3" t="s">
        <v>2</v>
      </c>
      <c r="L57466" s="3" t="s">
        <v>1</v>
      </c>
      <c r="M57466" s="3" t="s">
        <v>4207</v>
      </c>
      <c r="N57466" s="3"/>
      <c r="O57466" s="3"/>
      <c r="P57466" s="3"/>
      <c r="Q57466" s="3"/>
      <c r="R57466"/>
      <c r="S57466" s="3"/>
      <c r="T57466" s="3"/>
      <c r="U57466">
        <v>120107569</v>
      </c>
    </row>
    <row r="57467" spans="1:21" x14ac:dyDescent="0.25">
      <c r="A57467" s="3" t="s">
        <v>11475</v>
      </c>
      <c r="B57467" s="5" t="s">
        <v>38</v>
      </c>
      <c r="C57467" s="5" t="s">
        <v>47</v>
      </c>
      <c r="D57467" s="3" t="s">
        <v>2614</v>
      </c>
      <c r="E57467" s="3" t="s">
        <v>11474</v>
      </c>
      <c r="F57467" s="4" t="s">
        <v>11473</v>
      </c>
      <c r="G57467" t="s">
        <v>6</v>
      </c>
      <c r="H57467" s="3" t="s">
        <v>44</v>
      </c>
      <c r="I57467" s="3" t="s">
        <v>4</v>
      </c>
      <c r="J57467" s="3" t="s">
        <v>14</v>
      </c>
      <c r="K57467" s="3" t="s">
        <v>2</v>
      </c>
      <c r="L57467" s="3" t="s">
        <v>1</v>
      </c>
      <c r="M57467" s="3" t="s">
        <v>716</v>
      </c>
      <c r="N57467" s="3"/>
      <c r="O57467" s="3"/>
      <c r="P57467" s="3"/>
      <c r="Q57467" s="3"/>
      <c r="R57467"/>
      <c r="S57467" s="3"/>
      <c r="T57467" s="3"/>
      <c r="U57467">
        <v>120107570</v>
      </c>
    </row>
    <row r="57468" spans="1:21" x14ac:dyDescent="0.25">
      <c r="A57468" s="3" t="s">
        <v>11472</v>
      </c>
      <c r="B57468" s="5" t="s">
        <v>38</v>
      </c>
      <c r="C57468" s="5" t="s">
        <v>47</v>
      </c>
      <c r="D57468" s="3" t="s">
        <v>2614</v>
      </c>
      <c r="E57468" s="3" t="s">
        <v>11471</v>
      </c>
      <c r="F57468" s="4" t="s">
        <v>11470</v>
      </c>
      <c r="G57468" t="s">
        <v>6</v>
      </c>
      <c r="H57468" s="3" t="s">
        <v>44</v>
      </c>
      <c r="I57468" s="3" t="s">
        <v>4</v>
      </c>
      <c r="J57468" s="3" t="s">
        <v>14</v>
      </c>
      <c r="K57468" s="3" t="s">
        <v>2</v>
      </c>
      <c r="L57468" s="3" t="s">
        <v>1</v>
      </c>
      <c r="M57468" s="3" t="s">
        <v>1441</v>
      </c>
      <c r="N57468" s="3"/>
      <c r="O57468" s="3"/>
      <c r="P57468" s="3"/>
      <c r="Q57468" s="3"/>
      <c r="R57468"/>
      <c r="S57468" s="3"/>
      <c r="T57468" s="3"/>
      <c r="U57468">
        <v>120107571</v>
      </c>
    </row>
    <row r="57469" spans="1:21" x14ac:dyDescent="0.25">
      <c r="A57469" s="3" t="s">
        <v>11469</v>
      </c>
      <c r="B57469" s="5" t="s">
        <v>38</v>
      </c>
      <c r="C57469" s="5" t="s">
        <v>47</v>
      </c>
      <c r="D57469" s="3" t="s">
        <v>2614</v>
      </c>
      <c r="E57469" s="3" t="s">
        <v>11468</v>
      </c>
      <c r="F57469" s="4" t="s">
        <v>11467</v>
      </c>
      <c r="G57469" t="s">
        <v>6</v>
      </c>
      <c r="H57469" s="3" t="s">
        <v>44</v>
      </c>
      <c r="I57469" s="3" t="s">
        <v>4</v>
      </c>
      <c r="J57469" s="3" t="s">
        <v>14</v>
      </c>
      <c r="K57469" s="3" t="s">
        <v>2</v>
      </c>
      <c r="L57469" s="3" t="s">
        <v>1</v>
      </c>
      <c r="M57469" s="3" t="s">
        <v>701</v>
      </c>
      <c r="N57469" s="3"/>
      <c r="O57469" s="3"/>
      <c r="P57469" s="3"/>
      <c r="Q57469" s="3"/>
      <c r="R57469"/>
      <c r="S57469" s="3"/>
      <c r="T57469" s="3"/>
      <c r="U57469">
        <v>120107572</v>
      </c>
    </row>
    <row r="57470" spans="1:21" x14ac:dyDescent="0.25">
      <c r="A57470" s="3" t="s">
        <v>11466</v>
      </c>
      <c r="B57470" s="5" t="s">
        <v>38</v>
      </c>
      <c r="C57470" s="5" t="s">
        <v>47</v>
      </c>
      <c r="D57470" s="3" t="s">
        <v>2614</v>
      </c>
      <c r="E57470" s="3" t="s">
        <v>11465</v>
      </c>
      <c r="F57470" s="4" t="s">
        <v>11464</v>
      </c>
      <c r="G57470" t="s">
        <v>6</v>
      </c>
      <c r="H57470" s="3" t="s">
        <v>44</v>
      </c>
      <c r="I57470" s="3" t="s">
        <v>4</v>
      </c>
      <c r="J57470" s="3" t="s">
        <v>14</v>
      </c>
      <c r="K57470" s="3" t="s">
        <v>2</v>
      </c>
      <c r="L57470" s="3" t="s">
        <v>1</v>
      </c>
      <c r="M57470" s="3" t="s">
        <v>701</v>
      </c>
      <c r="N57470" s="3"/>
      <c r="O57470" s="3"/>
      <c r="P57470" s="3"/>
      <c r="Q57470" s="3"/>
      <c r="R57470"/>
      <c r="S57470" s="3"/>
      <c r="T57470" s="3"/>
      <c r="U57470">
        <v>120107573</v>
      </c>
    </row>
    <row r="57471" spans="1:21" x14ac:dyDescent="0.25">
      <c r="A57471" s="3" t="s">
        <v>11463</v>
      </c>
      <c r="B57471" s="5" t="s">
        <v>38</v>
      </c>
      <c r="C57471" s="5" t="s">
        <v>47</v>
      </c>
      <c r="D57471" s="3" t="s">
        <v>2614</v>
      </c>
      <c r="E57471" s="3" t="s">
        <v>11462</v>
      </c>
      <c r="F57471" s="4" t="s">
        <v>11461</v>
      </c>
      <c r="G57471" t="s">
        <v>6</v>
      </c>
      <c r="H57471" s="3" t="s">
        <v>2290</v>
      </c>
      <c r="I57471" s="3" t="s">
        <v>4</v>
      </c>
      <c r="J57471" s="3" t="s">
        <v>14</v>
      </c>
      <c r="K57471" s="3" t="s">
        <v>2</v>
      </c>
      <c r="L57471" s="3" t="s">
        <v>1</v>
      </c>
      <c r="M57471" s="3" t="s">
        <v>716</v>
      </c>
      <c r="N57471" s="3"/>
      <c r="O57471" s="3"/>
      <c r="P57471" s="3"/>
      <c r="Q57471" s="3"/>
      <c r="R57471"/>
      <c r="S57471" s="3"/>
      <c r="T57471" s="3"/>
      <c r="U57471">
        <v>120107574</v>
      </c>
    </row>
    <row r="57472" spans="1:21" x14ac:dyDescent="0.25">
      <c r="A57472" s="3" t="s">
        <v>11460</v>
      </c>
      <c r="B57472" s="5" t="s">
        <v>38</v>
      </c>
      <c r="C57472" s="5" t="s">
        <v>47</v>
      </c>
      <c r="D57472" s="3" t="s">
        <v>2614</v>
      </c>
      <c r="E57472" s="3" t="s">
        <v>11459</v>
      </c>
      <c r="F57472" s="4" t="s">
        <v>11458</v>
      </c>
      <c r="G57472" t="s">
        <v>6</v>
      </c>
      <c r="H57472" s="3" t="s">
        <v>44</v>
      </c>
      <c r="I57472" s="3" t="s">
        <v>4</v>
      </c>
      <c r="J57472" s="3" t="s">
        <v>14</v>
      </c>
      <c r="K57472" s="3" t="s">
        <v>2</v>
      </c>
      <c r="L57472" s="3" t="s">
        <v>1</v>
      </c>
      <c r="M57472" s="3" t="s">
        <v>2168</v>
      </c>
      <c r="N57472" s="3"/>
      <c r="O57472" s="3"/>
      <c r="P57472" s="3"/>
      <c r="Q57472" s="3"/>
      <c r="R57472"/>
      <c r="S57472" s="3"/>
      <c r="T57472" s="3"/>
      <c r="U57472">
        <v>120107575</v>
      </c>
    </row>
    <row r="57473" spans="1:21" x14ac:dyDescent="0.25">
      <c r="A57473" s="3" t="s">
        <v>11457</v>
      </c>
      <c r="B57473" s="5" t="s">
        <v>38</v>
      </c>
      <c r="C57473" s="5" t="s">
        <v>47</v>
      </c>
      <c r="D57473" s="3" t="s">
        <v>2614</v>
      </c>
      <c r="E57473" s="3" t="s">
        <v>11456</v>
      </c>
      <c r="F57473" s="4" t="s">
        <v>11455</v>
      </c>
      <c r="G57473" t="s">
        <v>6</v>
      </c>
      <c r="H57473" s="3" t="s">
        <v>44</v>
      </c>
      <c r="I57473" s="3" t="s">
        <v>4</v>
      </c>
      <c r="J57473" s="3" t="s">
        <v>14</v>
      </c>
      <c r="K57473" s="3" t="s">
        <v>2</v>
      </c>
      <c r="L57473" s="3" t="s">
        <v>1</v>
      </c>
      <c r="M57473" s="3" t="s">
        <v>213</v>
      </c>
      <c r="N57473" s="3"/>
      <c r="O57473" s="3"/>
      <c r="P57473" s="3"/>
      <c r="Q57473" s="3"/>
      <c r="R57473"/>
      <c r="S57473" s="3"/>
      <c r="T57473" s="3"/>
      <c r="U57473">
        <v>120107576</v>
      </c>
    </row>
    <row r="57474" spans="1:21" x14ac:dyDescent="0.25">
      <c r="A57474" s="3" t="s">
        <v>11454</v>
      </c>
      <c r="B57474" s="5" t="s">
        <v>38</v>
      </c>
      <c r="C57474" s="5" t="s">
        <v>47</v>
      </c>
      <c r="D57474" s="3" t="s">
        <v>2614</v>
      </c>
      <c r="E57474" s="3" t="s">
        <v>11453</v>
      </c>
      <c r="F57474" s="4" t="s">
        <v>11452</v>
      </c>
      <c r="G57474" t="s">
        <v>6</v>
      </c>
      <c r="H57474" s="3" t="s">
        <v>2290</v>
      </c>
      <c r="I57474" s="3" t="s">
        <v>4</v>
      </c>
      <c r="J57474" s="3" t="s">
        <v>14</v>
      </c>
      <c r="K57474" s="3" t="s">
        <v>2</v>
      </c>
      <c r="L57474" s="3" t="s">
        <v>1</v>
      </c>
      <c r="M57474" s="3" t="s">
        <v>2168</v>
      </c>
      <c r="N57474" s="3"/>
      <c r="O57474" s="3"/>
      <c r="P57474" s="3"/>
      <c r="Q57474" s="3"/>
      <c r="R57474"/>
      <c r="S57474" s="3"/>
      <c r="T57474" s="3"/>
      <c r="U57474">
        <v>120107577</v>
      </c>
    </row>
    <row r="57475" spans="1:21" x14ac:dyDescent="0.25">
      <c r="A57475" s="3" t="s">
        <v>11451</v>
      </c>
      <c r="B57475" s="5" t="s">
        <v>38</v>
      </c>
      <c r="C57475" s="5" t="s">
        <v>47</v>
      </c>
      <c r="D57475" s="3" t="s">
        <v>2614</v>
      </c>
      <c r="E57475" s="3" t="s">
        <v>11450</v>
      </c>
      <c r="F57475" s="4" t="s">
        <v>11449</v>
      </c>
      <c r="G57475" t="s">
        <v>6</v>
      </c>
      <c r="H57475" s="3" t="s">
        <v>44</v>
      </c>
      <c r="I57475" s="3" t="s">
        <v>4</v>
      </c>
      <c r="J57475" s="3" t="s">
        <v>14</v>
      </c>
      <c r="K57475" s="3" t="s">
        <v>2</v>
      </c>
      <c r="L57475" s="3" t="s">
        <v>1</v>
      </c>
      <c r="M57475" s="3" t="s">
        <v>2226</v>
      </c>
      <c r="N57475" s="3"/>
      <c r="O57475" s="3"/>
      <c r="P57475" s="3"/>
      <c r="Q57475" s="3"/>
      <c r="R57475"/>
      <c r="S57475" s="3"/>
      <c r="T57475" s="3"/>
      <c r="U57475">
        <v>120107578</v>
      </c>
    </row>
    <row r="57476" spans="1:21" x14ac:dyDescent="0.25">
      <c r="A57476" s="3" t="s">
        <v>11448</v>
      </c>
      <c r="B57476" s="5" t="s">
        <v>38</v>
      </c>
      <c r="C57476" s="5" t="s">
        <v>47</v>
      </c>
      <c r="D57476" s="3" t="s">
        <v>2614</v>
      </c>
      <c r="E57476" s="3" t="s">
        <v>11447</v>
      </c>
      <c r="F57476" s="4" t="s">
        <v>11446</v>
      </c>
      <c r="G57476" t="s">
        <v>6</v>
      </c>
      <c r="H57476" s="3" t="s">
        <v>44</v>
      </c>
      <c r="I57476" s="3" t="s">
        <v>4</v>
      </c>
      <c r="J57476" s="3" t="s">
        <v>14</v>
      </c>
      <c r="K57476" s="3" t="s">
        <v>2</v>
      </c>
      <c r="L57476" s="3" t="s">
        <v>1</v>
      </c>
      <c r="M57476" s="3" t="s">
        <v>2168</v>
      </c>
      <c r="N57476" s="3"/>
      <c r="O57476" s="3"/>
      <c r="P57476" s="3"/>
      <c r="Q57476" s="3"/>
      <c r="R57476"/>
      <c r="S57476" s="3"/>
      <c r="T57476" s="3"/>
      <c r="U57476">
        <v>120107579</v>
      </c>
    </row>
    <row r="57477" spans="1:21" x14ac:dyDescent="0.25">
      <c r="A57477" s="3" t="s">
        <v>11445</v>
      </c>
      <c r="B57477" s="5" t="s">
        <v>38</v>
      </c>
      <c r="C57477" s="5" t="s">
        <v>47</v>
      </c>
      <c r="D57477" s="3" t="s">
        <v>2614</v>
      </c>
      <c r="E57477" s="3" t="s">
        <v>11444</v>
      </c>
      <c r="F57477" s="4" t="s">
        <v>11443</v>
      </c>
      <c r="G57477" t="s">
        <v>6</v>
      </c>
      <c r="H57477" s="3" t="s">
        <v>44</v>
      </c>
      <c r="I57477" s="3" t="s">
        <v>4</v>
      </c>
      <c r="J57477" s="3" t="s">
        <v>14</v>
      </c>
      <c r="K57477" s="3" t="s">
        <v>2</v>
      </c>
      <c r="L57477" s="3" t="s">
        <v>1</v>
      </c>
      <c r="M57477" s="3" t="s">
        <v>691</v>
      </c>
      <c r="N57477" s="3"/>
      <c r="O57477" s="3"/>
      <c r="P57477" s="3"/>
      <c r="Q57477" s="3"/>
      <c r="R57477"/>
      <c r="S57477" s="3"/>
      <c r="T57477" s="3"/>
      <c r="U57477">
        <v>120107580</v>
      </c>
    </row>
    <row r="57478" spans="1:21" x14ac:dyDescent="0.25">
      <c r="A57478" s="3" t="s">
        <v>11442</v>
      </c>
      <c r="B57478" s="5" t="s">
        <v>38</v>
      </c>
      <c r="C57478" s="5" t="s">
        <v>47</v>
      </c>
      <c r="D57478" s="3" t="s">
        <v>2614</v>
      </c>
      <c r="E57478" s="3" t="s">
        <v>11441</v>
      </c>
      <c r="F57478" s="4" t="s">
        <v>11440</v>
      </c>
      <c r="G57478" t="s">
        <v>6</v>
      </c>
      <c r="H57478" s="3" t="s">
        <v>44</v>
      </c>
      <c r="I57478" s="3" t="s">
        <v>4</v>
      </c>
      <c r="J57478" s="3" t="s">
        <v>14</v>
      </c>
      <c r="K57478" s="3" t="s">
        <v>2</v>
      </c>
      <c r="L57478" s="3" t="s">
        <v>1</v>
      </c>
      <c r="M57478" s="3" t="s">
        <v>716</v>
      </c>
      <c r="N57478" s="3"/>
      <c r="O57478" s="3"/>
      <c r="P57478" s="3"/>
      <c r="Q57478" s="3"/>
      <c r="R57478"/>
      <c r="S57478" s="3"/>
      <c r="T57478" s="3"/>
      <c r="U57478">
        <v>120107581</v>
      </c>
    </row>
    <row r="57479" spans="1:21" x14ac:dyDescent="0.25">
      <c r="A57479" s="3" t="s">
        <v>11439</v>
      </c>
      <c r="B57479" s="5" t="s">
        <v>38</v>
      </c>
      <c r="C57479" s="5" t="s">
        <v>47</v>
      </c>
      <c r="D57479" s="3" t="s">
        <v>2614</v>
      </c>
      <c r="E57479" s="3" t="s">
        <v>11438</v>
      </c>
      <c r="F57479" s="4" t="s">
        <v>11437</v>
      </c>
      <c r="G57479" t="s">
        <v>6</v>
      </c>
      <c r="H57479" s="3" t="s">
        <v>44</v>
      </c>
      <c r="I57479" s="3" t="s">
        <v>4</v>
      </c>
      <c r="J57479" s="3" t="s">
        <v>14</v>
      </c>
      <c r="K57479" s="3" t="s">
        <v>2</v>
      </c>
      <c r="L57479" s="3" t="s">
        <v>1</v>
      </c>
      <c r="M57479" s="3" t="s">
        <v>691</v>
      </c>
      <c r="N57479" s="3"/>
      <c r="O57479" s="3"/>
      <c r="P57479" s="3"/>
      <c r="Q57479" s="3"/>
      <c r="R57479"/>
      <c r="S57479" s="3"/>
      <c r="T57479" s="3"/>
      <c r="U57479">
        <v>120107582</v>
      </c>
    </row>
    <row r="57480" spans="1:21" x14ac:dyDescent="0.25">
      <c r="A57480" s="3" t="s">
        <v>11436</v>
      </c>
      <c r="B57480" s="5" t="s">
        <v>38</v>
      </c>
      <c r="C57480" s="5" t="s">
        <v>47</v>
      </c>
      <c r="D57480" s="3" t="s">
        <v>2614</v>
      </c>
      <c r="E57480" s="3" t="s">
        <v>11435</v>
      </c>
      <c r="F57480" s="4" t="s">
        <v>11434</v>
      </c>
      <c r="G57480" t="s">
        <v>6</v>
      </c>
      <c r="H57480" s="3" t="s">
        <v>44</v>
      </c>
      <c r="I57480" s="3" t="s">
        <v>4</v>
      </c>
      <c r="J57480" s="3" t="s">
        <v>14</v>
      </c>
      <c r="K57480" s="3" t="s">
        <v>2</v>
      </c>
      <c r="L57480" s="3" t="s">
        <v>1</v>
      </c>
      <c r="M57480" s="3" t="s">
        <v>701</v>
      </c>
      <c r="N57480" s="3"/>
      <c r="O57480" s="3"/>
      <c r="P57480" s="3"/>
      <c r="Q57480" s="3"/>
      <c r="R57480"/>
      <c r="S57480" s="3"/>
      <c r="T57480" s="3"/>
      <c r="U57480">
        <v>120107583</v>
      </c>
    </row>
    <row r="57481" spans="1:21" x14ac:dyDescent="0.25">
      <c r="A57481" s="3" t="s">
        <v>11433</v>
      </c>
      <c r="B57481" s="5" t="s">
        <v>38</v>
      </c>
      <c r="C57481" s="5" t="s">
        <v>47</v>
      </c>
      <c r="D57481" s="3" t="s">
        <v>2614</v>
      </c>
      <c r="E57481" s="3" t="s">
        <v>11432</v>
      </c>
      <c r="F57481" s="4" t="s">
        <v>11431</v>
      </c>
      <c r="G57481" t="s">
        <v>6</v>
      </c>
      <c r="H57481" s="3" t="s">
        <v>44</v>
      </c>
      <c r="I57481" s="3" t="s">
        <v>4</v>
      </c>
      <c r="J57481" s="3" t="s">
        <v>14</v>
      </c>
      <c r="K57481" s="3" t="s">
        <v>2</v>
      </c>
      <c r="L57481" s="3" t="s">
        <v>1</v>
      </c>
      <c r="M57481" s="3" t="s">
        <v>691</v>
      </c>
      <c r="N57481" s="3"/>
      <c r="O57481" s="3"/>
      <c r="P57481" s="3"/>
      <c r="Q57481" s="3"/>
      <c r="R57481"/>
      <c r="S57481" s="3"/>
      <c r="T57481" s="3"/>
      <c r="U57481">
        <v>120107584</v>
      </c>
    </row>
    <row r="57482" spans="1:21" x14ac:dyDescent="0.25">
      <c r="A57482" s="3" t="s">
        <v>11430</v>
      </c>
      <c r="B57482" s="5" t="s">
        <v>38</v>
      </c>
      <c r="C57482" s="5" t="s">
        <v>47</v>
      </c>
      <c r="D57482" s="3" t="s">
        <v>2614</v>
      </c>
      <c r="E57482" s="3" t="s">
        <v>11429</v>
      </c>
      <c r="F57482" s="4" t="s">
        <v>11428</v>
      </c>
      <c r="G57482" t="s">
        <v>6</v>
      </c>
      <c r="H57482" s="3" t="s">
        <v>44</v>
      </c>
      <c r="I57482" s="3" t="s">
        <v>4</v>
      </c>
      <c r="J57482" s="3" t="s">
        <v>14</v>
      </c>
      <c r="K57482" s="3" t="s">
        <v>2</v>
      </c>
      <c r="L57482" s="3" t="s">
        <v>1</v>
      </c>
      <c r="M57482" s="3" t="s">
        <v>2168</v>
      </c>
      <c r="N57482" s="3"/>
      <c r="O57482" s="3"/>
      <c r="P57482" s="3"/>
      <c r="Q57482" s="3"/>
      <c r="R57482"/>
      <c r="S57482" s="3"/>
      <c r="T57482" s="3"/>
      <c r="U57482">
        <v>120107585</v>
      </c>
    </row>
    <row r="57483" spans="1:21" x14ac:dyDescent="0.25">
      <c r="A57483" s="3" t="s">
        <v>11427</v>
      </c>
      <c r="B57483" s="5" t="s">
        <v>38</v>
      </c>
      <c r="C57483" s="5" t="s">
        <v>47</v>
      </c>
      <c r="D57483" s="3" t="s">
        <v>2614</v>
      </c>
      <c r="E57483" s="3" t="s">
        <v>11426</v>
      </c>
      <c r="F57483" s="4" t="s">
        <v>11425</v>
      </c>
      <c r="G57483" t="s">
        <v>6</v>
      </c>
      <c r="H57483" s="3" t="s">
        <v>44</v>
      </c>
      <c r="I57483" s="3" t="s">
        <v>4</v>
      </c>
      <c r="J57483" s="3" t="s">
        <v>14</v>
      </c>
      <c r="K57483" s="3" t="s">
        <v>2</v>
      </c>
      <c r="L57483" s="3" t="s">
        <v>1</v>
      </c>
      <c r="M57483" s="3" t="s">
        <v>2226</v>
      </c>
      <c r="N57483" s="3"/>
      <c r="O57483" s="3"/>
      <c r="P57483" s="3"/>
      <c r="Q57483" s="3"/>
      <c r="R57483"/>
      <c r="S57483" s="3"/>
      <c r="T57483" s="3"/>
      <c r="U57483">
        <v>120107586</v>
      </c>
    </row>
    <row r="57484" spans="1:21" x14ac:dyDescent="0.25">
      <c r="A57484" s="3" t="s">
        <v>11424</v>
      </c>
      <c r="B57484" s="5" t="s">
        <v>38</v>
      </c>
      <c r="C57484" s="5" t="s">
        <v>47</v>
      </c>
      <c r="D57484" s="3" t="s">
        <v>2614</v>
      </c>
      <c r="E57484" s="3" t="s">
        <v>11423</v>
      </c>
      <c r="F57484" s="4" t="s">
        <v>11422</v>
      </c>
      <c r="G57484" t="s">
        <v>6</v>
      </c>
      <c r="H57484" s="3" t="s">
        <v>44</v>
      </c>
      <c r="I57484" s="3" t="s">
        <v>4</v>
      </c>
      <c r="J57484" s="3" t="s">
        <v>14</v>
      </c>
      <c r="K57484" s="3" t="s">
        <v>2</v>
      </c>
      <c r="L57484" s="3" t="s">
        <v>1</v>
      </c>
      <c r="M57484" s="3" t="s">
        <v>2168</v>
      </c>
      <c r="N57484" s="3"/>
      <c r="O57484" s="3"/>
      <c r="P57484" s="3"/>
      <c r="Q57484" s="3"/>
      <c r="R57484"/>
      <c r="S57484" s="3"/>
      <c r="T57484" s="3"/>
      <c r="U57484">
        <v>120107587</v>
      </c>
    </row>
    <row r="57485" spans="1:21" x14ac:dyDescent="0.25">
      <c r="A57485" s="3" t="s">
        <v>11421</v>
      </c>
      <c r="B57485" s="5" t="s">
        <v>38</v>
      </c>
      <c r="C57485" s="5" t="s">
        <v>47</v>
      </c>
      <c r="D57485" s="3" t="s">
        <v>2614</v>
      </c>
      <c r="E57485" s="3" t="s">
        <v>11420</v>
      </c>
      <c r="F57485" s="4" t="s">
        <v>11419</v>
      </c>
      <c r="G57485" t="s">
        <v>6</v>
      </c>
      <c r="H57485" s="3" t="s">
        <v>44</v>
      </c>
      <c r="I57485" s="3" t="s">
        <v>4</v>
      </c>
      <c r="J57485" s="3" t="s">
        <v>14</v>
      </c>
      <c r="K57485" s="3" t="s">
        <v>2</v>
      </c>
      <c r="L57485" s="3" t="s">
        <v>1</v>
      </c>
      <c r="M57485" s="3" t="s">
        <v>691</v>
      </c>
      <c r="N57485" s="3"/>
      <c r="O57485" s="3"/>
      <c r="P57485" s="3"/>
      <c r="Q57485" s="3"/>
      <c r="R57485"/>
      <c r="S57485" s="3"/>
      <c r="T57485" s="3"/>
      <c r="U57485">
        <v>120107588</v>
      </c>
    </row>
    <row r="57486" spans="1:21" x14ac:dyDescent="0.25">
      <c r="A57486" s="3" t="s">
        <v>11418</v>
      </c>
      <c r="B57486" s="5" t="s">
        <v>38</v>
      </c>
      <c r="C57486" s="5" t="s">
        <v>47</v>
      </c>
      <c r="D57486" s="3" t="s">
        <v>2614</v>
      </c>
      <c r="E57486" s="3" t="s">
        <v>11417</v>
      </c>
      <c r="F57486" s="4" t="s">
        <v>11416</v>
      </c>
      <c r="G57486" t="s">
        <v>6</v>
      </c>
      <c r="H57486" s="3" t="s">
        <v>44</v>
      </c>
      <c r="I57486" s="3" t="s">
        <v>4</v>
      </c>
      <c r="J57486" s="3" t="s">
        <v>14</v>
      </c>
      <c r="K57486" s="3" t="s">
        <v>2</v>
      </c>
      <c r="L57486" s="3" t="s">
        <v>1</v>
      </c>
      <c r="M57486" s="3" t="s">
        <v>2168</v>
      </c>
      <c r="N57486" s="3"/>
      <c r="O57486" s="3"/>
      <c r="P57486" s="3"/>
      <c r="Q57486" s="3"/>
      <c r="R57486"/>
      <c r="S57486" s="3"/>
      <c r="T57486" s="3"/>
      <c r="U57486">
        <v>120107589</v>
      </c>
    </row>
    <row r="57487" spans="1:21" x14ac:dyDescent="0.25">
      <c r="A57487" s="3" t="s">
        <v>11415</v>
      </c>
      <c r="B57487" s="5" t="s">
        <v>38</v>
      </c>
      <c r="C57487" s="5" t="s">
        <v>47</v>
      </c>
      <c r="D57487" s="3" t="s">
        <v>2614</v>
      </c>
      <c r="E57487" s="3" t="s">
        <v>11414</v>
      </c>
      <c r="F57487" s="4" t="s">
        <v>11413</v>
      </c>
      <c r="G57487" t="s">
        <v>6</v>
      </c>
      <c r="H57487" s="3" t="s">
        <v>44</v>
      </c>
      <c r="I57487" s="3" t="s">
        <v>4</v>
      </c>
      <c r="J57487" s="3" t="s">
        <v>14</v>
      </c>
      <c r="K57487" s="3" t="s">
        <v>2</v>
      </c>
      <c r="L57487" s="3" t="s">
        <v>1</v>
      </c>
      <c r="M57487" s="3" t="s">
        <v>691</v>
      </c>
      <c r="N57487" s="3"/>
      <c r="O57487" s="3"/>
      <c r="P57487" s="3"/>
      <c r="Q57487" s="3"/>
      <c r="R57487"/>
      <c r="S57487" s="3"/>
      <c r="T57487" s="3"/>
      <c r="U57487">
        <v>120107590</v>
      </c>
    </row>
    <row r="57488" spans="1:21" x14ac:dyDescent="0.25">
      <c r="A57488" s="3" t="s">
        <v>11412</v>
      </c>
      <c r="B57488" s="5" t="s">
        <v>38</v>
      </c>
      <c r="C57488" s="5" t="s">
        <v>47</v>
      </c>
      <c r="D57488" s="3" t="s">
        <v>2614</v>
      </c>
      <c r="E57488" s="3" t="s">
        <v>11411</v>
      </c>
      <c r="F57488" s="4" t="s">
        <v>11410</v>
      </c>
      <c r="G57488" t="s">
        <v>6</v>
      </c>
      <c r="H57488" s="3" t="s">
        <v>44</v>
      </c>
      <c r="I57488" s="3" t="s">
        <v>4</v>
      </c>
      <c r="J57488" s="3" t="s">
        <v>14</v>
      </c>
      <c r="K57488" s="3" t="s">
        <v>2</v>
      </c>
      <c r="L57488" s="3" t="s">
        <v>1</v>
      </c>
      <c r="M57488" s="3" t="s">
        <v>1441</v>
      </c>
      <c r="N57488" s="3"/>
      <c r="O57488" s="3"/>
      <c r="P57488" s="3"/>
      <c r="Q57488" s="3"/>
      <c r="R57488"/>
      <c r="S57488" s="3"/>
      <c r="T57488" s="3"/>
      <c r="U57488">
        <v>120107591</v>
      </c>
    </row>
    <row r="57489" spans="1:21" x14ac:dyDescent="0.25">
      <c r="A57489" s="3" t="s">
        <v>11409</v>
      </c>
      <c r="B57489" s="5" t="s">
        <v>38</v>
      </c>
      <c r="C57489" s="5" t="s">
        <v>47</v>
      </c>
      <c r="D57489" s="3" t="s">
        <v>2614</v>
      </c>
      <c r="E57489" s="3" t="s">
        <v>11408</v>
      </c>
      <c r="F57489" s="4" t="s">
        <v>11407</v>
      </c>
      <c r="G57489" t="s">
        <v>6</v>
      </c>
      <c r="H57489" s="3" t="s">
        <v>44</v>
      </c>
      <c r="I57489" s="3" t="s">
        <v>4</v>
      </c>
      <c r="J57489" s="3" t="s">
        <v>14</v>
      </c>
      <c r="K57489" s="3" t="s">
        <v>2</v>
      </c>
      <c r="L57489" s="3" t="s">
        <v>1</v>
      </c>
      <c r="M57489" s="3" t="s">
        <v>2226</v>
      </c>
      <c r="N57489" s="3"/>
      <c r="O57489" s="3"/>
      <c r="P57489" s="3"/>
      <c r="Q57489" s="3"/>
      <c r="R57489"/>
      <c r="S57489" s="3"/>
      <c r="T57489" s="3"/>
      <c r="U57489">
        <v>120107592</v>
      </c>
    </row>
    <row r="57490" spans="1:21" x14ac:dyDescent="0.25">
      <c r="A57490" s="3" t="s">
        <v>11406</v>
      </c>
      <c r="B57490" s="5" t="s">
        <v>38</v>
      </c>
      <c r="C57490" s="5" t="s">
        <v>47</v>
      </c>
      <c r="D57490" s="3" t="s">
        <v>2614</v>
      </c>
      <c r="E57490" s="3" t="s">
        <v>11405</v>
      </c>
      <c r="F57490" s="4" t="s">
        <v>11404</v>
      </c>
      <c r="G57490" t="s">
        <v>6</v>
      </c>
      <c r="H57490" s="3" t="s">
        <v>2290</v>
      </c>
      <c r="I57490" s="3" t="s">
        <v>4</v>
      </c>
      <c r="J57490" s="3" t="s">
        <v>14</v>
      </c>
      <c r="K57490" s="3" t="s">
        <v>2</v>
      </c>
      <c r="L57490" s="3" t="s">
        <v>1</v>
      </c>
      <c r="M57490" s="3" t="s">
        <v>1441</v>
      </c>
      <c r="N57490" s="3"/>
      <c r="O57490" s="3"/>
      <c r="P57490" s="3"/>
      <c r="Q57490" s="3"/>
      <c r="R57490"/>
      <c r="S57490" s="3"/>
      <c r="T57490" s="3"/>
      <c r="U57490">
        <v>120107593</v>
      </c>
    </row>
    <row r="57491" spans="1:21" x14ac:dyDescent="0.25">
      <c r="A57491" s="3" t="s">
        <v>11403</v>
      </c>
      <c r="B57491" s="5" t="s">
        <v>38</v>
      </c>
      <c r="C57491" s="5" t="s">
        <v>47</v>
      </c>
      <c r="D57491" s="3" t="s">
        <v>2614</v>
      </c>
      <c r="E57491" s="3" t="s">
        <v>11402</v>
      </c>
      <c r="F57491" s="4" t="s">
        <v>11401</v>
      </c>
      <c r="G57491" t="s">
        <v>6</v>
      </c>
      <c r="H57491" s="3" t="s">
        <v>44</v>
      </c>
      <c r="I57491" s="3" t="s">
        <v>4</v>
      </c>
      <c r="J57491" s="3" t="s">
        <v>14</v>
      </c>
      <c r="K57491" s="3" t="s">
        <v>2</v>
      </c>
      <c r="L57491" s="3" t="s">
        <v>1</v>
      </c>
      <c r="M57491" s="3" t="s">
        <v>691</v>
      </c>
      <c r="N57491" s="3"/>
      <c r="O57491" s="3"/>
      <c r="P57491" s="3"/>
      <c r="Q57491" s="3"/>
      <c r="R57491"/>
      <c r="S57491" s="3"/>
      <c r="T57491" s="3"/>
      <c r="U57491">
        <v>120107594</v>
      </c>
    </row>
    <row r="57492" spans="1:21" x14ac:dyDescent="0.25">
      <c r="A57492" s="3" t="s">
        <v>11400</v>
      </c>
      <c r="B57492" s="5" t="s">
        <v>38</v>
      </c>
      <c r="C57492" s="5" t="s">
        <v>47</v>
      </c>
      <c r="D57492" s="3" t="s">
        <v>2614</v>
      </c>
      <c r="E57492" s="3" t="s">
        <v>11399</v>
      </c>
      <c r="F57492" s="4" t="s">
        <v>11398</v>
      </c>
      <c r="G57492" t="s">
        <v>6</v>
      </c>
      <c r="H57492" s="3" t="s">
        <v>44</v>
      </c>
      <c r="I57492" s="3" t="s">
        <v>4</v>
      </c>
      <c r="J57492" s="3" t="s">
        <v>14</v>
      </c>
      <c r="K57492" s="3" t="s">
        <v>2</v>
      </c>
      <c r="L57492" s="3" t="s">
        <v>1</v>
      </c>
      <c r="M57492" s="3" t="s">
        <v>3053</v>
      </c>
      <c r="N57492" s="3"/>
      <c r="O57492" s="3"/>
      <c r="P57492" s="3"/>
      <c r="Q57492" s="3"/>
      <c r="R57492"/>
      <c r="S57492" s="3"/>
      <c r="T57492" s="3"/>
      <c r="U57492">
        <v>120107595</v>
      </c>
    </row>
    <row r="57493" spans="1:21" x14ac:dyDescent="0.25">
      <c r="A57493" s="3" t="s">
        <v>11397</v>
      </c>
      <c r="B57493" s="5" t="s">
        <v>38</v>
      </c>
      <c r="C57493" s="5" t="s">
        <v>47</v>
      </c>
      <c r="D57493" s="3" t="s">
        <v>2614</v>
      </c>
      <c r="E57493" s="3" t="s">
        <v>11396</v>
      </c>
      <c r="F57493" s="4" t="s">
        <v>11395</v>
      </c>
      <c r="G57493" t="s">
        <v>6</v>
      </c>
      <c r="H57493" s="3" t="s">
        <v>44</v>
      </c>
      <c r="I57493" s="3" t="s">
        <v>4</v>
      </c>
      <c r="J57493" s="3" t="s">
        <v>14</v>
      </c>
      <c r="K57493" s="3" t="s">
        <v>2</v>
      </c>
      <c r="L57493" s="3" t="s">
        <v>1</v>
      </c>
      <c r="M57493" s="3" t="s">
        <v>691</v>
      </c>
      <c r="N57493" s="3"/>
      <c r="O57493" s="3"/>
      <c r="P57493" s="3"/>
      <c r="Q57493" s="3"/>
      <c r="R57493"/>
      <c r="S57493" s="3"/>
      <c r="T57493" s="3"/>
      <c r="U57493">
        <v>120107596</v>
      </c>
    </row>
    <row r="57494" spans="1:21" x14ac:dyDescent="0.25">
      <c r="A57494" s="3" t="s">
        <v>11394</v>
      </c>
      <c r="B57494" s="5" t="s">
        <v>38</v>
      </c>
      <c r="C57494" s="5" t="s">
        <v>47</v>
      </c>
      <c r="D57494" s="3" t="s">
        <v>2614</v>
      </c>
      <c r="E57494" s="3" t="s">
        <v>11393</v>
      </c>
      <c r="F57494" s="4" t="s">
        <v>11392</v>
      </c>
      <c r="G57494" t="s">
        <v>6</v>
      </c>
      <c r="H57494" s="3" t="s">
        <v>44</v>
      </c>
      <c r="I57494" s="3" t="s">
        <v>4</v>
      </c>
      <c r="J57494" s="3" t="s">
        <v>14</v>
      </c>
      <c r="K57494" s="3" t="s">
        <v>2</v>
      </c>
      <c r="L57494" s="3" t="s">
        <v>1</v>
      </c>
      <c r="M57494" s="3" t="s">
        <v>3053</v>
      </c>
      <c r="N57494" s="3"/>
      <c r="O57494" s="3"/>
      <c r="P57494" s="3"/>
      <c r="Q57494" s="3"/>
      <c r="R57494"/>
      <c r="S57494" s="3"/>
      <c r="T57494" s="3"/>
      <c r="U57494">
        <v>120107597</v>
      </c>
    </row>
    <row r="57495" spans="1:21" x14ac:dyDescent="0.25">
      <c r="A57495" s="3" t="s">
        <v>11391</v>
      </c>
      <c r="B57495" s="5" t="s">
        <v>38</v>
      </c>
      <c r="C57495" s="5" t="s">
        <v>47</v>
      </c>
      <c r="D57495" s="3" t="s">
        <v>2614</v>
      </c>
      <c r="E57495" s="3" t="s">
        <v>11390</v>
      </c>
      <c r="F57495" s="4" t="s">
        <v>11389</v>
      </c>
      <c r="G57495" t="s">
        <v>6</v>
      </c>
      <c r="H57495" s="3" t="s">
        <v>44</v>
      </c>
      <c r="I57495" s="3" t="s">
        <v>4</v>
      </c>
      <c r="J57495" s="3" t="s">
        <v>14</v>
      </c>
      <c r="K57495" s="3" t="s">
        <v>2</v>
      </c>
      <c r="L57495" s="3" t="s">
        <v>1</v>
      </c>
      <c r="M57495" s="3" t="s">
        <v>691</v>
      </c>
      <c r="N57495" s="3"/>
      <c r="O57495" s="3"/>
      <c r="P57495" s="3"/>
      <c r="Q57495" s="3"/>
      <c r="R57495"/>
      <c r="S57495" s="3"/>
      <c r="T57495" s="3"/>
      <c r="U57495">
        <v>120107598</v>
      </c>
    </row>
    <row r="57496" spans="1:21" x14ac:dyDescent="0.25">
      <c r="A57496" s="3" t="s">
        <v>11388</v>
      </c>
      <c r="B57496" s="5" t="s">
        <v>38</v>
      </c>
      <c r="C57496" s="5" t="s">
        <v>47</v>
      </c>
      <c r="D57496" s="3" t="s">
        <v>2614</v>
      </c>
      <c r="E57496" s="3" t="s">
        <v>11387</v>
      </c>
      <c r="F57496" s="4" t="s">
        <v>11386</v>
      </c>
      <c r="G57496" t="s">
        <v>6</v>
      </c>
      <c r="H57496" s="3" t="s">
        <v>44</v>
      </c>
      <c r="I57496" s="3" t="s">
        <v>4</v>
      </c>
      <c r="J57496" s="3" t="s">
        <v>14</v>
      </c>
      <c r="K57496" s="3" t="s">
        <v>2</v>
      </c>
      <c r="L57496" s="3" t="s">
        <v>1</v>
      </c>
      <c r="M57496" s="3" t="s">
        <v>3053</v>
      </c>
      <c r="N57496" s="3"/>
      <c r="O57496" s="3"/>
      <c r="P57496" s="3"/>
      <c r="Q57496" s="3"/>
      <c r="R57496"/>
      <c r="S57496" s="3"/>
      <c r="T57496" s="3"/>
      <c r="U57496">
        <v>120107599</v>
      </c>
    </row>
    <row r="57497" spans="1:21" x14ac:dyDescent="0.25">
      <c r="A57497" s="3" t="s">
        <v>11385</v>
      </c>
      <c r="B57497" s="5" t="s">
        <v>38</v>
      </c>
      <c r="C57497" s="5" t="s">
        <v>47</v>
      </c>
      <c r="D57497" s="3" t="s">
        <v>2614</v>
      </c>
      <c r="E57497" s="3" t="s">
        <v>11384</v>
      </c>
      <c r="F57497" s="4" t="s">
        <v>11383</v>
      </c>
      <c r="G57497" t="s">
        <v>6</v>
      </c>
      <c r="H57497" s="3" t="s">
        <v>44</v>
      </c>
      <c r="I57497" s="3" t="s">
        <v>4</v>
      </c>
      <c r="J57497" s="3" t="s">
        <v>14</v>
      </c>
      <c r="K57497" s="3" t="s">
        <v>2</v>
      </c>
      <c r="L57497" s="3" t="s">
        <v>1</v>
      </c>
      <c r="M57497" s="3" t="s">
        <v>3141</v>
      </c>
      <c r="N57497" s="3"/>
      <c r="O57497" s="3"/>
      <c r="P57497" s="3"/>
      <c r="Q57497" s="3"/>
      <c r="R57497"/>
      <c r="S57497" s="3"/>
      <c r="T57497" s="3"/>
      <c r="U57497">
        <v>120107600</v>
      </c>
    </row>
    <row r="57498" spans="1:21" x14ac:dyDescent="0.25">
      <c r="A57498" s="3" t="s">
        <v>11382</v>
      </c>
      <c r="B57498" s="5" t="s">
        <v>38</v>
      </c>
      <c r="C57498" s="5" t="s">
        <v>47</v>
      </c>
      <c r="D57498" s="3" t="s">
        <v>2614</v>
      </c>
      <c r="E57498" s="3" t="s">
        <v>11381</v>
      </c>
      <c r="F57498" s="4" t="s">
        <v>11380</v>
      </c>
      <c r="G57498" t="s">
        <v>6</v>
      </c>
      <c r="H57498" s="3" t="s">
        <v>44</v>
      </c>
      <c r="I57498" s="3" t="s">
        <v>4</v>
      </c>
      <c r="J57498" s="3" t="s">
        <v>14</v>
      </c>
      <c r="K57498" s="3" t="s">
        <v>2</v>
      </c>
      <c r="L57498" s="3" t="s">
        <v>1</v>
      </c>
      <c r="M57498" s="3" t="s">
        <v>3053</v>
      </c>
      <c r="N57498" s="3"/>
      <c r="O57498" s="3"/>
      <c r="P57498" s="3"/>
      <c r="Q57498" s="3"/>
      <c r="R57498"/>
      <c r="S57498" s="3"/>
      <c r="T57498" s="3"/>
      <c r="U57498">
        <v>120107601</v>
      </c>
    </row>
    <row r="57499" spans="1:21" x14ac:dyDescent="0.25">
      <c r="A57499" s="3" t="s">
        <v>11379</v>
      </c>
      <c r="B57499" s="5" t="s">
        <v>38</v>
      </c>
      <c r="C57499" s="5" t="s">
        <v>47</v>
      </c>
      <c r="D57499" s="3" t="s">
        <v>2614</v>
      </c>
      <c r="E57499" s="3" t="s">
        <v>11378</v>
      </c>
      <c r="F57499" s="4" t="s">
        <v>11377</v>
      </c>
      <c r="G57499" t="s">
        <v>6</v>
      </c>
      <c r="H57499" s="3" t="s">
        <v>44</v>
      </c>
      <c r="I57499" s="3" t="s">
        <v>4</v>
      </c>
      <c r="J57499" s="3" t="s">
        <v>14</v>
      </c>
      <c r="K57499" s="3" t="s">
        <v>2</v>
      </c>
      <c r="L57499" s="3" t="s">
        <v>1</v>
      </c>
      <c r="M57499" s="3" t="s">
        <v>691</v>
      </c>
      <c r="N57499" s="3"/>
      <c r="O57499" s="3"/>
      <c r="P57499" s="3"/>
      <c r="Q57499" s="3"/>
      <c r="R57499"/>
      <c r="S57499" s="3"/>
      <c r="T57499" s="3"/>
      <c r="U57499">
        <v>120107602</v>
      </c>
    </row>
    <row r="57500" spans="1:21" x14ac:dyDescent="0.25">
      <c r="A57500" s="3" t="s">
        <v>11376</v>
      </c>
      <c r="B57500" s="5" t="s">
        <v>38</v>
      </c>
      <c r="C57500" s="5" t="s">
        <v>47</v>
      </c>
      <c r="D57500" s="3" t="s">
        <v>2614</v>
      </c>
      <c r="E57500" s="3" t="s">
        <v>11375</v>
      </c>
      <c r="F57500" s="4" t="s">
        <v>11374</v>
      </c>
      <c r="G57500" t="s">
        <v>6</v>
      </c>
      <c r="H57500" s="3" t="s">
        <v>44</v>
      </c>
      <c r="I57500" s="3" t="s">
        <v>4</v>
      </c>
      <c r="J57500" s="3" t="s">
        <v>14</v>
      </c>
      <c r="K57500" s="3" t="s">
        <v>2</v>
      </c>
      <c r="L57500" s="3" t="s">
        <v>1</v>
      </c>
      <c r="M57500" s="3" t="s">
        <v>3053</v>
      </c>
      <c r="N57500" s="3"/>
      <c r="O57500" s="3"/>
      <c r="P57500" s="3"/>
      <c r="Q57500" s="3"/>
      <c r="R57500"/>
      <c r="S57500" s="3"/>
      <c r="T57500" s="3"/>
      <c r="U57500">
        <v>120107603</v>
      </c>
    </row>
    <row r="57501" spans="1:21" x14ac:dyDescent="0.25">
      <c r="A57501" s="3" t="s">
        <v>11373</v>
      </c>
      <c r="B57501" s="5" t="s">
        <v>38</v>
      </c>
      <c r="C57501" s="5" t="s">
        <v>47</v>
      </c>
      <c r="D57501" s="3" t="s">
        <v>2614</v>
      </c>
      <c r="E57501" s="3" t="s">
        <v>11372</v>
      </c>
      <c r="F57501" s="4" t="s">
        <v>11371</v>
      </c>
      <c r="G57501" t="s">
        <v>6</v>
      </c>
      <c r="H57501" s="3" t="s">
        <v>44</v>
      </c>
      <c r="I57501" s="3" t="s">
        <v>4</v>
      </c>
      <c r="J57501" s="3" t="s">
        <v>14</v>
      </c>
      <c r="K57501" s="3" t="s">
        <v>2</v>
      </c>
      <c r="L57501" s="3" t="s">
        <v>1</v>
      </c>
      <c r="M57501" s="3" t="s">
        <v>691</v>
      </c>
      <c r="N57501" s="3"/>
      <c r="O57501" s="3"/>
      <c r="P57501" s="3"/>
      <c r="Q57501" s="3"/>
      <c r="R57501"/>
      <c r="S57501" s="3"/>
      <c r="T57501" s="3"/>
      <c r="U57501">
        <v>120107604</v>
      </c>
    </row>
    <row r="57502" spans="1:21" x14ac:dyDescent="0.25">
      <c r="A57502" s="3" t="s">
        <v>11370</v>
      </c>
      <c r="B57502" s="5" t="s">
        <v>38</v>
      </c>
      <c r="C57502" s="5" t="s">
        <v>47</v>
      </c>
      <c r="D57502" s="3" t="s">
        <v>2614</v>
      </c>
      <c r="E57502" s="3" t="s">
        <v>11369</v>
      </c>
      <c r="F57502" s="4" t="s">
        <v>11368</v>
      </c>
      <c r="G57502" t="s">
        <v>6</v>
      </c>
      <c r="H57502" s="3" t="s">
        <v>44</v>
      </c>
      <c r="I57502" s="3" t="s">
        <v>4</v>
      </c>
      <c r="J57502" s="3" t="s">
        <v>14</v>
      </c>
      <c r="K57502" s="3" t="s">
        <v>2</v>
      </c>
      <c r="L57502" s="3" t="s">
        <v>1</v>
      </c>
      <c r="M57502" s="3" t="s">
        <v>3053</v>
      </c>
      <c r="N57502" s="3"/>
      <c r="O57502" s="3"/>
      <c r="P57502" s="3"/>
      <c r="Q57502" s="3"/>
      <c r="R57502"/>
      <c r="S57502" s="3"/>
      <c r="T57502" s="3"/>
      <c r="U57502">
        <v>120107605</v>
      </c>
    </row>
    <row r="57503" spans="1:21" x14ac:dyDescent="0.25">
      <c r="A57503" s="3" t="s">
        <v>11367</v>
      </c>
      <c r="B57503" s="5" t="s">
        <v>38</v>
      </c>
      <c r="C57503" s="5" t="s">
        <v>47</v>
      </c>
      <c r="D57503" s="3" t="s">
        <v>2614</v>
      </c>
      <c r="E57503" s="3" t="s">
        <v>11366</v>
      </c>
      <c r="F57503" s="4" t="s">
        <v>11365</v>
      </c>
      <c r="G57503" t="s">
        <v>6</v>
      </c>
      <c r="H57503" s="3" t="s">
        <v>44</v>
      </c>
      <c r="I57503" s="3" t="s">
        <v>4</v>
      </c>
      <c r="J57503" s="3" t="s">
        <v>14</v>
      </c>
      <c r="K57503" s="3" t="s">
        <v>2</v>
      </c>
      <c r="L57503" s="3" t="s">
        <v>1</v>
      </c>
      <c r="M57503" s="3" t="s">
        <v>691</v>
      </c>
      <c r="N57503" s="3"/>
      <c r="O57503" s="3"/>
      <c r="P57503" s="3"/>
      <c r="Q57503" s="3"/>
      <c r="R57503"/>
      <c r="S57503" s="3"/>
      <c r="T57503" s="3"/>
      <c r="U57503">
        <v>120107606</v>
      </c>
    </row>
    <row r="57504" spans="1:21" x14ac:dyDescent="0.25">
      <c r="A57504" s="3" t="s">
        <v>11364</v>
      </c>
      <c r="B57504" s="5" t="s">
        <v>38</v>
      </c>
      <c r="C57504" s="5" t="s">
        <v>47</v>
      </c>
      <c r="D57504" s="3" t="s">
        <v>2614</v>
      </c>
      <c r="E57504" s="3" t="s">
        <v>11363</v>
      </c>
      <c r="F57504" s="4" t="s">
        <v>11362</v>
      </c>
      <c r="G57504" t="s">
        <v>6</v>
      </c>
      <c r="H57504" s="3" t="s">
        <v>44</v>
      </c>
      <c r="I57504" s="3" t="s">
        <v>4</v>
      </c>
      <c r="J57504" s="3" t="s">
        <v>14</v>
      </c>
      <c r="K57504" s="3" t="s">
        <v>2</v>
      </c>
      <c r="L57504" s="3" t="s">
        <v>1</v>
      </c>
      <c r="M57504" s="3" t="s">
        <v>3053</v>
      </c>
      <c r="N57504" s="3"/>
      <c r="O57504" s="3"/>
      <c r="P57504" s="3"/>
      <c r="Q57504" s="3"/>
      <c r="R57504"/>
      <c r="S57504" s="3"/>
      <c r="T57504" s="3"/>
      <c r="U57504">
        <v>120107607</v>
      </c>
    </row>
    <row r="57505" spans="1:21" x14ac:dyDescent="0.25">
      <c r="A57505" s="3" t="s">
        <v>11361</v>
      </c>
      <c r="B57505" s="5" t="s">
        <v>38</v>
      </c>
      <c r="C57505" s="5" t="s">
        <v>47</v>
      </c>
      <c r="D57505" s="3" t="s">
        <v>2614</v>
      </c>
      <c r="E57505" s="3" t="s">
        <v>11360</v>
      </c>
      <c r="F57505" s="4" t="s">
        <v>11359</v>
      </c>
      <c r="G57505" t="s">
        <v>6</v>
      </c>
      <c r="H57505" s="3" t="s">
        <v>2290</v>
      </c>
      <c r="I57505" s="3" t="s">
        <v>4</v>
      </c>
      <c r="J57505" s="3" t="s">
        <v>14</v>
      </c>
      <c r="K57505" s="3" t="s">
        <v>2</v>
      </c>
      <c r="L57505" s="3" t="s">
        <v>1</v>
      </c>
      <c r="M57505" s="3" t="s">
        <v>691</v>
      </c>
      <c r="N57505" s="3"/>
      <c r="O57505" s="3"/>
      <c r="P57505" s="3"/>
      <c r="Q57505" s="3"/>
      <c r="R57505"/>
      <c r="S57505" s="3"/>
      <c r="T57505" s="3"/>
      <c r="U57505">
        <v>120107608</v>
      </c>
    </row>
    <row r="57506" spans="1:21" x14ac:dyDescent="0.25">
      <c r="A57506" s="3" t="s">
        <v>11358</v>
      </c>
      <c r="B57506" s="5" t="s">
        <v>38</v>
      </c>
      <c r="C57506" s="5" t="s">
        <v>47</v>
      </c>
      <c r="D57506" s="3" t="s">
        <v>2614</v>
      </c>
      <c r="E57506" s="3" t="s">
        <v>11357</v>
      </c>
      <c r="F57506" s="4" t="s">
        <v>11356</v>
      </c>
      <c r="G57506" t="s">
        <v>6</v>
      </c>
      <c r="H57506" s="3" t="s">
        <v>44</v>
      </c>
      <c r="I57506" s="3" t="s">
        <v>4</v>
      </c>
      <c r="J57506" s="3" t="s">
        <v>14</v>
      </c>
      <c r="K57506" s="3" t="s">
        <v>2</v>
      </c>
      <c r="L57506" s="3" t="s">
        <v>1</v>
      </c>
      <c r="M57506" s="3" t="s">
        <v>716</v>
      </c>
      <c r="N57506" s="3"/>
      <c r="O57506" s="3"/>
      <c r="P57506" s="3"/>
      <c r="Q57506" s="3"/>
      <c r="R57506"/>
      <c r="S57506" s="3"/>
      <c r="T57506" s="3"/>
      <c r="U57506">
        <v>120107609</v>
      </c>
    </row>
    <row r="57507" spans="1:21" x14ac:dyDescent="0.25">
      <c r="A57507" s="3" t="s">
        <v>11355</v>
      </c>
      <c r="B57507" s="5" t="s">
        <v>38</v>
      </c>
      <c r="C57507" s="5" t="s">
        <v>47</v>
      </c>
      <c r="D57507" s="3" t="s">
        <v>2614</v>
      </c>
      <c r="E57507" s="3" t="s">
        <v>11354</v>
      </c>
      <c r="F57507" s="4" t="s">
        <v>11353</v>
      </c>
      <c r="G57507" t="s">
        <v>6</v>
      </c>
      <c r="H57507" s="3" t="s">
        <v>44</v>
      </c>
      <c r="I57507" s="3" t="s">
        <v>4</v>
      </c>
      <c r="J57507" s="3" t="s">
        <v>14</v>
      </c>
      <c r="K57507" s="3" t="s">
        <v>2</v>
      </c>
      <c r="L57507" s="3" t="s">
        <v>1</v>
      </c>
      <c r="M57507" s="3" t="s">
        <v>691</v>
      </c>
      <c r="N57507" s="3"/>
      <c r="O57507" s="3"/>
      <c r="P57507" s="3"/>
      <c r="Q57507" s="3"/>
      <c r="R57507"/>
      <c r="S57507" s="3"/>
      <c r="T57507" s="3"/>
      <c r="U57507">
        <v>120107610</v>
      </c>
    </row>
    <row r="57508" spans="1:21" x14ac:dyDescent="0.25">
      <c r="A57508" s="3" t="s">
        <v>11352</v>
      </c>
      <c r="B57508" s="5" t="s">
        <v>38</v>
      </c>
      <c r="C57508" s="5" t="s">
        <v>47</v>
      </c>
      <c r="D57508" s="3" t="s">
        <v>2614</v>
      </c>
      <c r="E57508" s="3" t="s">
        <v>11351</v>
      </c>
      <c r="F57508" s="4" t="s">
        <v>11350</v>
      </c>
      <c r="G57508" t="s">
        <v>6</v>
      </c>
      <c r="H57508" s="3" t="s">
        <v>2290</v>
      </c>
      <c r="I57508" s="3" t="s">
        <v>4</v>
      </c>
      <c r="J57508" s="3" t="s">
        <v>14</v>
      </c>
      <c r="K57508" s="3" t="s">
        <v>2</v>
      </c>
      <c r="L57508" s="3" t="s">
        <v>1</v>
      </c>
      <c r="M57508" s="3" t="s">
        <v>3386</v>
      </c>
      <c r="N57508" s="3"/>
      <c r="O57508" s="3"/>
      <c r="P57508" s="3"/>
      <c r="Q57508" s="3"/>
      <c r="R57508"/>
      <c r="S57508" s="3"/>
      <c r="T57508" s="3"/>
      <c r="U57508">
        <v>120107611</v>
      </c>
    </row>
    <row r="57509" spans="1:21" x14ac:dyDescent="0.25">
      <c r="A57509" s="3" t="s">
        <v>11349</v>
      </c>
      <c r="B57509" s="5" t="s">
        <v>38</v>
      </c>
      <c r="C57509" s="5" t="s">
        <v>47</v>
      </c>
      <c r="D57509" s="3" t="s">
        <v>2614</v>
      </c>
      <c r="E57509" s="3" t="s">
        <v>11348</v>
      </c>
      <c r="F57509" s="4" t="s">
        <v>11347</v>
      </c>
      <c r="G57509" t="s">
        <v>6</v>
      </c>
      <c r="H57509" s="3" t="s">
        <v>44</v>
      </c>
      <c r="I57509" s="3" t="s">
        <v>4</v>
      </c>
      <c r="J57509" s="3" t="s">
        <v>14</v>
      </c>
      <c r="K57509" s="3" t="s">
        <v>2</v>
      </c>
      <c r="L57509" s="3" t="s">
        <v>1</v>
      </c>
      <c r="M57509" s="3" t="s">
        <v>691</v>
      </c>
      <c r="N57509" s="3"/>
      <c r="O57509" s="3"/>
      <c r="P57509" s="3"/>
      <c r="Q57509" s="3"/>
      <c r="R57509"/>
      <c r="S57509" s="3"/>
      <c r="T57509" s="3"/>
      <c r="U57509">
        <v>120107612</v>
      </c>
    </row>
    <row r="57510" spans="1:21" x14ac:dyDescent="0.25">
      <c r="A57510" s="3" t="s">
        <v>11346</v>
      </c>
      <c r="B57510" s="5" t="s">
        <v>38</v>
      </c>
      <c r="C57510" s="5" t="s">
        <v>47</v>
      </c>
      <c r="D57510" s="3" t="s">
        <v>2614</v>
      </c>
      <c r="E57510" s="3" t="s">
        <v>11345</v>
      </c>
      <c r="F57510" s="4" t="s">
        <v>11344</v>
      </c>
      <c r="G57510" t="s">
        <v>6</v>
      </c>
      <c r="H57510" s="3" t="s">
        <v>44</v>
      </c>
      <c r="I57510" s="3" t="s">
        <v>4</v>
      </c>
      <c r="J57510" s="3" t="s">
        <v>14</v>
      </c>
      <c r="K57510" s="3" t="s">
        <v>2</v>
      </c>
      <c r="L57510" s="3" t="s">
        <v>1</v>
      </c>
      <c r="M57510" s="3" t="s">
        <v>3386</v>
      </c>
      <c r="N57510" s="3"/>
      <c r="O57510" s="3"/>
      <c r="P57510" s="3"/>
      <c r="Q57510" s="3"/>
      <c r="R57510"/>
      <c r="S57510" s="3"/>
      <c r="T57510" s="3"/>
      <c r="U57510">
        <v>120107613</v>
      </c>
    </row>
    <row r="57511" spans="1:21" x14ac:dyDescent="0.25">
      <c r="A57511" s="3" t="s">
        <v>11343</v>
      </c>
      <c r="B57511" s="5" t="s">
        <v>38</v>
      </c>
      <c r="C57511" s="5" t="s">
        <v>47</v>
      </c>
      <c r="D57511" s="3" t="s">
        <v>2614</v>
      </c>
      <c r="E57511" s="3" t="s">
        <v>11342</v>
      </c>
      <c r="F57511" s="4" t="s">
        <v>11341</v>
      </c>
      <c r="G57511" t="s">
        <v>6</v>
      </c>
      <c r="H57511" s="3" t="s">
        <v>44</v>
      </c>
      <c r="I57511" s="3" t="s">
        <v>4</v>
      </c>
      <c r="J57511" s="3" t="s">
        <v>14</v>
      </c>
      <c r="K57511" s="3" t="s">
        <v>2</v>
      </c>
      <c r="L57511" s="3" t="s">
        <v>1</v>
      </c>
      <c r="M57511" s="3" t="s">
        <v>691</v>
      </c>
      <c r="N57511" s="3"/>
      <c r="O57511" s="3"/>
      <c r="P57511" s="3"/>
      <c r="Q57511" s="3"/>
      <c r="R57511"/>
      <c r="S57511" s="3"/>
      <c r="T57511" s="3"/>
      <c r="U57511">
        <v>120107614</v>
      </c>
    </row>
    <row r="57512" spans="1:21" x14ac:dyDescent="0.25">
      <c r="A57512" s="3" t="s">
        <v>11340</v>
      </c>
      <c r="B57512" s="5" t="s">
        <v>38</v>
      </c>
      <c r="C57512" s="5" t="s">
        <v>47</v>
      </c>
      <c r="D57512" s="3" t="s">
        <v>2614</v>
      </c>
      <c r="E57512" s="3" t="s">
        <v>11339</v>
      </c>
      <c r="F57512" s="4" t="s">
        <v>11338</v>
      </c>
      <c r="G57512" t="s">
        <v>6</v>
      </c>
      <c r="H57512" s="3" t="s">
        <v>44</v>
      </c>
      <c r="I57512" s="3" t="s">
        <v>4</v>
      </c>
      <c r="J57512" s="3" t="s">
        <v>14</v>
      </c>
      <c r="K57512" s="3" t="s">
        <v>2</v>
      </c>
      <c r="L57512" s="3" t="s">
        <v>1</v>
      </c>
      <c r="M57512" s="3" t="s">
        <v>2226</v>
      </c>
      <c r="N57512" s="3"/>
      <c r="O57512" s="3"/>
      <c r="P57512" s="3"/>
      <c r="Q57512" s="3"/>
      <c r="R57512"/>
      <c r="S57512" s="3"/>
      <c r="T57512" s="3"/>
      <c r="U57512">
        <v>120107615</v>
      </c>
    </row>
    <row r="57513" spans="1:21" x14ac:dyDescent="0.25">
      <c r="A57513" s="3" t="s">
        <v>11337</v>
      </c>
      <c r="B57513" s="5" t="s">
        <v>38</v>
      </c>
      <c r="C57513" s="5" t="s">
        <v>47</v>
      </c>
      <c r="D57513" s="3" t="s">
        <v>2614</v>
      </c>
      <c r="E57513" s="3" t="s">
        <v>11336</v>
      </c>
      <c r="F57513" s="4" t="s">
        <v>11335</v>
      </c>
      <c r="G57513" t="s">
        <v>6</v>
      </c>
      <c r="H57513" s="3" t="s">
        <v>44</v>
      </c>
      <c r="I57513" s="3" t="s">
        <v>4</v>
      </c>
      <c r="J57513" s="3" t="s">
        <v>14</v>
      </c>
      <c r="K57513" s="3" t="s">
        <v>2</v>
      </c>
      <c r="L57513" s="3" t="s">
        <v>1</v>
      </c>
      <c r="M57513" s="3" t="s">
        <v>691</v>
      </c>
      <c r="N57513" s="3"/>
      <c r="O57513" s="3"/>
      <c r="P57513" s="3"/>
      <c r="Q57513" s="3"/>
      <c r="R57513"/>
      <c r="S57513" s="3"/>
      <c r="T57513" s="3"/>
      <c r="U57513">
        <v>120107616</v>
      </c>
    </row>
    <row r="57514" spans="1:21" x14ac:dyDescent="0.25">
      <c r="A57514" s="3" t="s">
        <v>11334</v>
      </c>
      <c r="B57514" s="5" t="s">
        <v>38</v>
      </c>
      <c r="C57514" s="5" t="s">
        <v>47</v>
      </c>
      <c r="D57514" s="3" t="s">
        <v>2614</v>
      </c>
      <c r="E57514" s="3" t="s">
        <v>11333</v>
      </c>
      <c r="F57514" s="4" t="s">
        <v>11332</v>
      </c>
      <c r="G57514" t="s">
        <v>6</v>
      </c>
      <c r="H57514" s="3" t="s">
        <v>44</v>
      </c>
      <c r="I57514" s="3" t="s">
        <v>4</v>
      </c>
      <c r="J57514" s="3" t="s">
        <v>14</v>
      </c>
      <c r="K57514" s="3" t="s">
        <v>2</v>
      </c>
      <c r="L57514" s="3" t="s">
        <v>1</v>
      </c>
      <c r="M57514" s="3" t="s">
        <v>3053</v>
      </c>
      <c r="N57514" s="3"/>
      <c r="O57514" s="3"/>
      <c r="P57514" s="3"/>
      <c r="Q57514" s="3"/>
      <c r="R57514"/>
      <c r="S57514" s="3"/>
      <c r="T57514" s="3"/>
      <c r="U57514">
        <v>120107617</v>
      </c>
    </row>
    <row r="57515" spans="1:21" x14ac:dyDescent="0.25">
      <c r="A57515" s="3" t="s">
        <v>11331</v>
      </c>
      <c r="B57515" s="5" t="s">
        <v>38</v>
      </c>
      <c r="C57515" s="5" t="s">
        <v>47</v>
      </c>
      <c r="D57515" s="3" t="s">
        <v>2614</v>
      </c>
      <c r="E57515" s="3" t="s">
        <v>11330</v>
      </c>
      <c r="F57515" s="4" t="s">
        <v>11329</v>
      </c>
      <c r="G57515" t="s">
        <v>6</v>
      </c>
      <c r="H57515" s="3" t="s">
        <v>44</v>
      </c>
      <c r="I57515" s="3" t="s">
        <v>4</v>
      </c>
      <c r="J57515" s="3" t="s">
        <v>14</v>
      </c>
      <c r="K57515" s="3" t="s">
        <v>2</v>
      </c>
      <c r="L57515" s="3" t="s">
        <v>1</v>
      </c>
      <c r="M57515" s="3" t="s">
        <v>691</v>
      </c>
      <c r="N57515" s="3"/>
      <c r="O57515" s="3"/>
      <c r="P57515" s="3"/>
      <c r="Q57515" s="3"/>
      <c r="R57515"/>
      <c r="S57515" s="3"/>
      <c r="T57515" s="3"/>
      <c r="U57515">
        <v>120107618</v>
      </c>
    </row>
    <row r="57516" spans="1:21" x14ac:dyDescent="0.25">
      <c r="A57516" s="3" t="s">
        <v>11328</v>
      </c>
      <c r="B57516" s="5" t="s">
        <v>38</v>
      </c>
      <c r="C57516" s="5" t="s">
        <v>47</v>
      </c>
      <c r="D57516" s="3" t="s">
        <v>2614</v>
      </c>
      <c r="E57516" s="3" t="s">
        <v>11327</v>
      </c>
      <c r="F57516" s="4" t="s">
        <v>11326</v>
      </c>
      <c r="G57516" t="s">
        <v>6</v>
      </c>
      <c r="H57516" s="3" t="s">
        <v>44</v>
      </c>
      <c r="I57516" s="3" t="s">
        <v>4</v>
      </c>
      <c r="J57516" s="3" t="s">
        <v>14</v>
      </c>
      <c r="K57516" s="3" t="s">
        <v>2</v>
      </c>
      <c r="L57516" s="3" t="s">
        <v>1</v>
      </c>
      <c r="M57516" s="3" t="s">
        <v>3053</v>
      </c>
      <c r="N57516" s="3"/>
      <c r="O57516" s="3"/>
      <c r="P57516" s="3"/>
      <c r="Q57516" s="3"/>
      <c r="R57516"/>
      <c r="S57516" s="3"/>
      <c r="T57516" s="3"/>
      <c r="U57516">
        <v>120107619</v>
      </c>
    </row>
    <row r="57517" spans="1:21" x14ac:dyDescent="0.25">
      <c r="A57517" s="3" t="s">
        <v>11325</v>
      </c>
      <c r="B57517" s="5" t="s">
        <v>38</v>
      </c>
      <c r="C57517" s="5" t="s">
        <v>47</v>
      </c>
      <c r="D57517" s="3" t="s">
        <v>2614</v>
      </c>
      <c r="E57517" s="3" t="s">
        <v>11324</v>
      </c>
      <c r="F57517" s="4" t="s">
        <v>11323</v>
      </c>
      <c r="G57517" t="s">
        <v>6</v>
      </c>
      <c r="H57517" s="3" t="s">
        <v>44</v>
      </c>
      <c r="I57517" s="3" t="s">
        <v>4</v>
      </c>
      <c r="J57517" s="3" t="s">
        <v>14</v>
      </c>
      <c r="K57517" s="3" t="s">
        <v>2</v>
      </c>
      <c r="L57517" s="3" t="s">
        <v>1</v>
      </c>
      <c r="M57517" s="3" t="s">
        <v>691</v>
      </c>
      <c r="N57517" s="3"/>
      <c r="O57517" s="3"/>
      <c r="P57517" s="3"/>
      <c r="Q57517" s="3"/>
      <c r="R57517"/>
      <c r="S57517" s="3"/>
      <c r="T57517" s="3"/>
      <c r="U57517">
        <v>120107620</v>
      </c>
    </row>
    <row r="57518" spans="1:21" x14ac:dyDescent="0.25">
      <c r="A57518" s="3" t="s">
        <v>11322</v>
      </c>
      <c r="B57518" s="5" t="s">
        <v>38</v>
      </c>
      <c r="C57518" s="5" t="s">
        <v>47</v>
      </c>
      <c r="D57518" s="3" t="s">
        <v>2614</v>
      </c>
      <c r="E57518" s="3" t="s">
        <v>11321</v>
      </c>
      <c r="F57518" s="4" t="s">
        <v>11320</v>
      </c>
      <c r="G57518" t="s">
        <v>6</v>
      </c>
      <c r="H57518" s="3" t="s">
        <v>44</v>
      </c>
      <c r="I57518" s="3" t="s">
        <v>4</v>
      </c>
      <c r="J57518" s="3" t="s">
        <v>14</v>
      </c>
      <c r="K57518" s="3" t="s">
        <v>2</v>
      </c>
      <c r="L57518" s="3" t="s">
        <v>1</v>
      </c>
      <c r="M57518" s="3" t="s">
        <v>3053</v>
      </c>
      <c r="N57518" s="3"/>
      <c r="O57518" s="3"/>
      <c r="P57518" s="3"/>
      <c r="Q57518" s="3"/>
      <c r="R57518"/>
      <c r="S57518" s="3"/>
      <c r="T57518" s="3"/>
      <c r="U57518">
        <v>120107621</v>
      </c>
    </row>
    <row r="57519" spans="1:21" x14ac:dyDescent="0.25">
      <c r="A57519" s="3" t="s">
        <v>11319</v>
      </c>
      <c r="B57519" s="5" t="s">
        <v>38</v>
      </c>
      <c r="C57519" s="5" t="s">
        <v>47</v>
      </c>
      <c r="D57519" s="3" t="s">
        <v>2614</v>
      </c>
      <c r="E57519" s="3" t="s">
        <v>11318</v>
      </c>
      <c r="F57519" s="4" t="s">
        <v>11317</v>
      </c>
      <c r="G57519" t="s">
        <v>6</v>
      </c>
      <c r="H57519" s="3" t="s">
        <v>44</v>
      </c>
      <c r="I57519" s="3" t="s">
        <v>4</v>
      </c>
      <c r="J57519" s="3" t="s">
        <v>14</v>
      </c>
      <c r="K57519" s="3" t="s">
        <v>2</v>
      </c>
      <c r="L57519" s="3" t="s">
        <v>1</v>
      </c>
      <c r="M57519" s="3" t="s">
        <v>691</v>
      </c>
      <c r="N57519" s="3"/>
      <c r="O57519" s="3"/>
      <c r="P57519" s="3"/>
      <c r="Q57519" s="3"/>
      <c r="R57519"/>
      <c r="S57519" s="3"/>
      <c r="T57519" s="3"/>
      <c r="U57519">
        <v>120107622</v>
      </c>
    </row>
    <row r="57520" spans="1:21" x14ac:dyDescent="0.25">
      <c r="A57520" s="3" t="s">
        <v>11316</v>
      </c>
      <c r="B57520" s="5" t="s">
        <v>38</v>
      </c>
      <c r="C57520" s="5" t="s">
        <v>47</v>
      </c>
      <c r="D57520" s="3" t="s">
        <v>2614</v>
      </c>
      <c r="E57520" s="3" t="s">
        <v>11315</v>
      </c>
      <c r="F57520" s="4" t="s">
        <v>11314</v>
      </c>
      <c r="G57520" t="s">
        <v>6</v>
      </c>
      <c r="H57520" s="3" t="s">
        <v>44</v>
      </c>
      <c r="I57520" s="3" t="s">
        <v>4</v>
      </c>
      <c r="J57520" s="3" t="s">
        <v>14</v>
      </c>
      <c r="K57520" s="3" t="s">
        <v>2</v>
      </c>
      <c r="L57520" s="3" t="s">
        <v>1</v>
      </c>
      <c r="M57520" s="3" t="s">
        <v>3053</v>
      </c>
      <c r="N57520" s="3"/>
      <c r="O57520" s="3"/>
      <c r="P57520" s="3"/>
      <c r="Q57520" s="3"/>
      <c r="R57520"/>
      <c r="S57520" s="3"/>
      <c r="T57520" s="3"/>
      <c r="U57520">
        <v>120107623</v>
      </c>
    </row>
    <row r="57521" spans="1:21" x14ac:dyDescent="0.25">
      <c r="A57521" s="3" t="s">
        <v>11313</v>
      </c>
      <c r="B57521" s="5" t="s">
        <v>38</v>
      </c>
      <c r="C57521" s="5" t="s">
        <v>47</v>
      </c>
      <c r="D57521" s="3" t="s">
        <v>2614</v>
      </c>
      <c r="E57521" s="3" t="s">
        <v>11312</v>
      </c>
      <c r="F57521" s="4" t="s">
        <v>11311</v>
      </c>
      <c r="G57521" t="s">
        <v>6</v>
      </c>
      <c r="H57521" s="3" t="s">
        <v>44</v>
      </c>
      <c r="I57521" s="3" t="s">
        <v>4</v>
      </c>
      <c r="J57521" s="3" t="s">
        <v>14</v>
      </c>
      <c r="K57521" s="3" t="s">
        <v>2</v>
      </c>
      <c r="L57521" s="3" t="s">
        <v>1</v>
      </c>
      <c r="M57521" s="3" t="s">
        <v>691</v>
      </c>
      <c r="N57521" s="3"/>
      <c r="O57521" s="3"/>
      <c r="P57521" s="3"/>
      <c r="Q57521" s="3"/>
      <c r="R57521"/>
      <c r="S57521" s="3"/>
      <c r="T57521" s="3"/>
      <c r="U57521">
        <v>120107624</v>
      </c>
    </row>
    <row r="57522" spans="1:21" x14ac:dyDescent="0.25">
      <c r="A57522" s="3" t="s">
        <v>11310</v>
      </c>
      <c r="B57522" s="5" t="s">
        <v>38</v>
      </c>
      <c r="C57522" s="5" t="s">
        <v>47</v>
      </c>
      <c r="D57522" s="3" t="s">
        <v>2614</v>
      </c>
      <c r="E57522" s="3" t="s">
        <v>11309</v>
      </c>
      <c r="F57522" s="4" t="s">
        <v>11308</v>
      </c>
      <c r="G57522" t="s">
        <v>6</v>
      </c>
      <c r="H57522" s="3" t="s">
        <v>44</v>
      </c>
      <c r="I57522" s="3" t="s">
        <v>4</v>
      </c>
      <c r="J57522" s="3" t="s">
        <v>14</v>
      </c>
      <c r="K57522" s="3" t="s">
        <v>2</v>
      </c>
      <c r="L57522" s="3" t="s">
        <v>1</v>
      </c>
      <c r="M57522" s="3" t="s">
        <v>3053</v>
      </c>
      <c r="N57522" s="3"/>
      <c r="O57522" s="3"/>
      <c r="P57522" s="3"/>
      <c r="Q57522" s="3"/>
      <c r="R57522"/>
      <c r="S57522" s="3"/>
      <c r="T57522" s="3"/>
      <c r="U57522">
        <v>120107625</v>
      </c>
    </row>
    <row r="57523" spans="1:21" x14ac:dyDescent="0.25">
      <c r="A57523" s="3" t="s">
        <v>11307</v>
      </c>
      <c r="B57523" s="5" t="s">
        <v>38</v>
      </c>
      <c r="C57523" s="5" t="s">
        <v>47</v>
      </c>
      <c r="D57523" s="3" t="s">
        <v>2614</v>
      </c>
      <c r="E57523" s="3" t="s">
        <v>11306</v>
      </c>
      <c r="F57523" s="4" t="s">
        <v>11305</v>
      </c>
      <c r="G57523" t="s">
        <v>6</v>
      </c>
      <c r="H57523" s="3" t="s">
        <v>44</v>
      </c>
      <c r="I57523" s="3" t="s">
        <v>4</v>
      </c>
      <c r="J57523" s="3" t="s">
        <v>14</v>
      </c>
      <c r="K57523" s="3" t="s">
        <v>2</v>
      </c>
      <c r="L57523" s="3" t="s">
        <v>1</v>
      </c>
      <c r="M57523" s="3" t="s">
        <v>691</v>
      </c>
      <c r="N57523" s="3"/>
      <c r="O57523" s="3"/>
      <c r="P57523" s="3"/>
      <c r="Q57523" s="3"/>
      <c r="R57523"/>
      <c r="S57523" s="3"/>
      <c r="T57523" s="3"/>
      <c r="U57523">
        <v>120107626</v>
      </c>
    </row>
    <row r="57524" spans="1:21" x14ac:dyDescent="0.25">
      <c r="A57524" s="3" t="s">
        <v>11304</v>
      </c>
      <c r="B57524" s="5" t="s">
        <v>38</v>
      </c>
      <c r="C57524" s="5" t="s">
        <v>47</v>
      </c>
      <c r="D57524" s="3" t="s">
        <v>2614</v>
      </c>
      <c r="E57524" s="3" t="s">
        <v>11303</v>
      </c>
      <c r="F57524" s="4" t="s">
        <v>11302</v>
      </c>
      <c r="G57524" t="s">
        <v>6</v>
      </c>
      <c r="H57524" s="3" t="s">
        <v>44</v>
      </c>
      <c r="I57524" s="3" t="s">
        <v>4</v>
      </c>
      <c r="J57524" s="3" t="s">
        <v>14</v>
      </c>
      <c r="K57524" s="3" t="s">
        <v>2</v>
      </c>
      <c r="L57524" s="3" t="s">
        <v>1</v>
      </c>
      <c r="M57524" s="3" t="s">
        <v>3053</v>
      </c>
      <c r="N57524" s="3"/>
      <c r="O57524" s="3"/>
      <c r="P57524" s="3"/>
      <c r="Q57524" s="3"/>
      <c r="R57524"/>
      <c r="S57524" s="3"/>
      <c r="T57524" s="3"/>
      <c r="U57524">
        <v>120107627</v>
      </c>
    </row>
    <row r="57525" spans="1:21" x14ac:dyDescent="0.25">
      <c r="A57525" s="3" t="s">
        <v>11301</v>
      </c>
      <c r="B57525" s="5" t="s">
        <v>38</v>
      </c>
      <c r="C57525" s="5" t="s">
        <v>47</v>
      </c>
      <c r="D57525" s="3" t="s">
        <v>2614</v>
      </c>
      <c r="E57525" s="3" t="s">
        <v>11300</v>
      </c>
      <c r="F57525" s="4" t="s">
        <v>11299</v>
      </c>
      <c r="G57525" t="s">
        <v>6</v>
      </c>
      <c r="H57525" s="3" t="s">
        <v>44</v>
      </c>
      <c r="I57525" s="3" t="s">
        <v>4</v>
      </c>
      <c r="J57525" s="3" t="s">
        <v>14</v>
      </c>
      <c r="K57525" s="3" t="s">
        <v>2</v>
      </c>
      <c r="L57525" s="3" t="s">
        <v>1</v>
      </c>
      <c r="M57525" s="3" t="s">
        <v>691</v>
      </c>
      <c r="N57525" s="3"/>
      <c r="O57525" s="3"/>
      <c r="P57525" s="3"/>
      <c r="Q57525" s="3"/>
      <c r="R57525"/>
      <c r="S57525" s="3"/>
      <c r="T57525" s="3"/>
      <c r="U57525">
        <v>120107628</v>
      </c>
    </row>
    <row r="57526" spans="1:21" x14ac:dyDescent="0.25">
      <c r="A57526" s="3" t="s">
        <v>11298</v>
      </c>
      <c r="B57526" s="5" t="s">
        <v>38</v>
      </c>
      <c r="C57526" s="5" t="s">
        <v>47</v>
      </c>
      <c r="D57526" s="3" t="s">
        <v>2614</v>
      </c>
      <c r="E57526" s="3" t="s">
        <v>11297</v>
      </c>
      <c r="F57526" s="4" t="s">
        <v>11296</v>
      </c>
      <c r="G57526" t="s">
        <v>6</v>
      </c>
      <c r="H57526" s="3" t="s">
        <v>44</v>
      </c>
      <c r="I57526" s="3" t="s">
        <v>4</v>
      </c>
      <c r="J57526" s="3" t="s">
        <v>14</v>
      </c>
      <c r="K57526" s="3" t="s">
        <v>2</v>
      </c>
      <c r="L57526" s="3" t="s">
        <v>1</v>
      </c>
      <c r="M57526" s="3" t="s">
        <v>2157</v>
      </c>
      <c r="N57526" s="3"/>
      <c r="O57526" s="3"/>
      <c r="P57526" s="3"/>
      <c r="Q57526" s="3"/>
      <c r="R57526"/>
      <c r="S57526" s="3"/>
      <c r="T57526" s="3"/>
      <c r="U57526">
        <v>120107629</v>
      </c>
    </row>
    <row r="57527" spans="1:21" x14ac:dyDescent="0.25">
      <c r="A57527" s="3" t="s">
        <v>11295</v>
      </c>
      <c r="B57527" s="5" t="s">
        <v>38</v>
      </c>
      <c r="C57527" s="5" t="s">
        <v>47</v>
      </c>
      <c r="D57527" s="3" t="s">
        <v>2614</v>
      </c>
      <c r="E57527" s="3" t="s">
        <v>11294</v>
      </c>
      <c r="F57527" s="4" t="s">
        <v>11293</v>
      </c>
      <c r="G57527" t="s">
        <v>6</v>
      </c>
      <c r="H57527" s="3" t="s">
        <v>44</v>
      </c>
      <c r="I57527" s="3" t="s">
        <v>4</v>
      </c>
      <c r="J57527" s="3" t="s">
        <v>14</v>
      </c>
      <c r="K57527" s="3" t="s">
        <v>2</v>
      </c>
      <c r="L57527" s="3" t="s">
        <v>1</v>
      </c>
      <c r="M57527" s="3" t="s">
        <v>691</v>
      </c>
      <c r="N57527" s="3"/>
      <c r="O57527" s="3"/>
      <c r="P57527" s="3"/>
      <c r="Q57527" s="3"/>
      <c r="R57527"/>
      <c r="S57527" s="3"/>
      <c r="T57527" s="3"/>
      <c r="U57527">
        <v>120107630</v>
      </c>
    </row>
    <row r="57528" spans="1:21" x14ac:dyDescent="0.25">
      <c r="A57528" s="3" t="s">
        <v>11292</v>
      </c>
      <c r="B57528" s="5" t="s">
        <v>38</v>
      </c>
      <c r="C57528" s="5" t="s">
        <v>47</v>
      </c>
      <c r="D57528" s="3" t="s">
        <v>2614</v>
      </c>
      <c r="E57528" s="3" t="s">
        <v>11291</v>
      </c>
      <c r="F57528" s="4" t="s">
        <v>11290</v>
      </c>
      <c r="G57528" t="s">
        <v>6</v>
      </c>
      <c r="H57528" s="3" t="s">
        <v>44</v>
      </c>
      <c r="I57528" s="3" t="s">
        <v>4</v>
      </c>
      <c r="J57528" s="3" t="s">
        <v>14</v>
      </c>
      <c r="K57528" s="3" t="s">
        <v>2</v>
      </c>
      <c r="L57528" s="3" t="s">
        <v>1</v>
      </c>
      <c r="M57528" s="3" t="s">
        <v>2157</v>
      </c>
      <c r="N57528" s="3"/>
      <c r="O57528" s="3"/>
      <c r="P57528" s="3"/>
      <c r="Q57528" s="3"/>
      <c r="R57528"/>
      <c r="S57528" s="3"/>
      <c r="T57528" s="3"/>
      <c r="U57528">
        <v>120107631</v>
      </c>
    </row>
    <row r="57529" spans="1:21" x14ac:dyDescent="0.25">
      <c r="A57529" s="3" t="s">
        <v>11289</v>
      </c>
      <c r="B57529" s="5" t="s">
        <v>38</v>
      </c>
      <c r="C57529" s="5" t="s">
        <v>47</v>
      </c>
      <c r="D57529" s="3" t="s">
        <v>2614</v>
      </c>
      <c r="E57529" s="3" t="s">
        <v>11288</v>
      </c>
      <c r="F57529" s="4" t="s">
        <v>11287</v>
      </c>
      <c r="G57529" t="s">
        <v>6</v>
      </c>
      <c r="H57529" s="3" t="s">
        <v>2290</v>
      </c>
      <c r="I57529" s="3" t="s">
        <v>4</v>
      </c>
      <c r="J57529" s="3" t="s">
        <v>14</v>
      </c>
      <c r="K57529" s="3" t="s">
        <v>2</v>
      </c>
      <c r="L57529" s="3" t="s">
        <v>1</v>
      </c>
      <c r="M57529" s="3" t="s">
        <v>2226</v>
      </c>
      <c r="N57529" s="3"/>
      <c r="O57529" s="3"/>
      <c r="P57529" s="3"/>
      <c r="Q57529" s="3"/>
      <c r="R57529"/>
      <c r="S57529" s="3"/>
      <c r="T57529" s="3"/>
      <c r="U57529">
        <v>120107632</v>
      </c>
    </row>
    <row r="57530" spans="1:21" x14ac:dyDescent="0.25">
      <c r="A57530" s="3" t="s">
        <v>11286</v>
      </c>
      <c r="B57530" s="5" t="s">
        <v>38</v>
      </c>
      <c r="C57530" s="5" t="s">
        <v>47</v>
      </c>
      <c r="D57530" s="3" t="s">
        <v>2614</v>
      </c>
      <c r="E57530" s="3" t="s">
        <v>11285</v>
      </c>
      <c r="F57530" s="4" t="s">
        <v>11284</v>
      </c>
      <c r="G57530" t="s">
        <v>6</v>
      </c>
      <c r="H57530" s="3" t="s">
        <v>44</v>
      </c>
      <c r="I57530" s="3" t="s">
        <v>4</v>
      </c>
      <c r="J57530" s="3" t="s">
        <v>14</v>
      </c>
      <c r="K57530" s="3" t="s">
        <v>2</v>
      </c>
      <c r="L57530" s="3" t="s">
        <v>1</v>
      </c>
      <c r="M57530" s="3" t="s">
        <v>2157</v>
      </c>
      <c r="N57530" s="3"/>
      <c r="O57530" s="3"/>
      <c r="P57530" s="3"/>
      <c r="Q57530" s="3"/>
      <c r="R57530"/>
      <c r="S57530" s="3"/>
      <c r="T57530" s="3"/>
      <c r="U57530">
        <v>120107633</v>
      </c>
    </row>
    <row r="57531" spans="1:21" x14ac:dyDescent="0.25">
      <c r="A57531" s="3" t="s">
        <v>11283</v>
      </c>
      <c r="B57531" s="5" t="s">
        <v>38</v>
      </c>
      <c r="C57531" s="5" t="s">
        <v>47</v>
      </c>
      <c r="D57531" s="3" t="s">
        <v>2614</v>
      </c>
      <c r="E57531" s="3" t="s">
        <v>11282</v>
      </c>
      <c r="F57531" s="4" t="s">
        <v>11281</v>
      </c>
      <c r="G57531" t="s">
        <v>6</v>
      </c>
      <c r="H57531" s="3" t="s">
        <v>44</v>
      </c>
      <c r="I57531" s="3" t="s">
        <v>4</v>
      </c>
      <c r="J57531" s="3" t="s">
        <v>14</v>
      </c>
      <c r="K57531" s="3" t="s">
        <v>2</v>
      </c>
      <c r="L57531" s="3" t="s">
        <v>1</v>
      </c>
      <c r="M57531" s="3" t="s">
        <v>691</v>
      </c>
      <c r="N57531" s="3"/>
      <c r="O57531" s="3"/>
      <c r="P57531" s="3"/>
      <c r="Q57531" s="3"/>
      <c r="R57531"/>
      <c r="S57531" s="3"/>
      <c r="T57531" s="3"/>
      <c r="U57531">
        <v>120107634</v>
      </c>
    </row>
    <row r="57532" spans="1:21" x14ac:dyDescent="0.25">
      <c r="A57532" s="3" t="s">
        <v>11280</v>
      </c>
      <c r="B57532" s="5" t="s">
        <v>38</v>
      </c>
      <c r="C57532" s="5" t="s">
        <v>47</v>
      </c>
      <c r="D57532" s="3" t="s">
        <v>2614</v>
      </c>
      <c r="E57532" s="3" t="s">
        <v>11279</v>
      </c>
      <c r="F57532" s="4" t="s">
        <v>11278</v>
      </c>
      <c r="G57532" t="s">
        <v>6</v>
      </c>
      <c r="H57532" s="3" t="s">
        <v>44</v>
      </c>
      <c r="I57532" s="3" t="s">
        <v>4</v>
      </c>
      <c r="J57532" s="3" t="s">
        <v>14</v>
      </c>
      <c r="K57532" s="3" t="s">
        <v>2</v>
      </c>
      <c r="L57532" s="3" t="s">
        <v>1</v>
      </c>
      <c r="M57532" s="3" t="s">
        <v>2157</v>
      </c>
      <c r="N57532" s="3"/>
      <c r="O57532" s="3"/>
      <c r="P57532" s="3"/>
      <c r="Q57532" s="3"/>
      <c r="R57532"/>
      <c r="S57532" s="3"/>
      <c r="T57532" s="3"/>
      <c r="U57532">
        <v>120107635</v>
      </c>
    </row>
    <row r="57533" spans="1:21" x14ac:dyDescent="0.25">
      <c r="A57533" s="3" t="s">
        <v>11277</v>
      </c>
      <c r="B57533" s="5" t="s">
        <v>38</v>
      </c>
      <c r="C57533" s="5" t="s">
        <v>47</v>
      </c>
      <c r="D57533" s="3" t="s">
        <v>2614</v>
      </c>
      <c r="E57533" s="3" t="s">
        <v>11276</v>
      </c>
      <c r="F57533" s="4" t="s">
        <v>11275</v>
      </c>
      <c r="G57533" t="s">
        <v>6</v>
      </c>
      <c r="H57533" s="3" t="s">
        <v>44</v>
      </c>
      <c r="I57533" s="3" t="s">
        <v>4</v>
      </c>
      <c r="J57533" s="3" t="s">
        <v>14</v>
      </c>
      <c r="K57533" s="3" t="s">
        <v>2</v>
      </c>
      <c r="L57533" s="3" t="s">
        <v>1</v>
      </c>
      <c r="M57533" s="3" t="s">
        <v>2392</v>
      </c>
      <c r="N57533" s="3"/>
      <c r="O57533" s="3"/>
      <c r="P57533" s="3"/>
      <c r="Q57533" s="3"/>
      <c r="R57533"/>
      <c r="S57533" s="3"/>
      <c r="T57533" s="3"/>
      <c r="U57533">
        <v>120107636</v>
      </c>
    </row>
    <row r="57534" spans="1:21" x14ac:dyDescent="0.25">
      <c r="A57534" s="3" t="s">
        <v>11274</v>
      </c>
      <c r="B57534" s="5" t="s">
        <v>38</v>
      </c>
      <c r="C57534" s="5" t="s">
        <v>47</v>
      </c>
      <c r="D57534" s="3" t="s">
        <v>2614</v>
      </c>
      <c r="E57534" s="3" t="s">
        <v>11273</v>
      </c>
      <c r="F57534" s="4" t="s">
        <v>11272</v>
      </c>
      <c r="G57534" t="s">
        <v>6</v>
      </c>
      <c r="H57534" s="3" t="s">
        <v>44</v>
      </c>
      <c r="I57534" s="3" t="s">
        <v>4</v>
      </c>
      <c r="J57534" s="3" t="s">
        <v>14</v>
      </c>
      <c r="K57534" s="3" t="s">
        <v>2</v>
      </c>
      <c r="L57534" s="3" t="s">
        <v>1</v>
      </c>
      <c r="M57534" s="3" t="s">
        <v>1441</v>
      </c>
      <c r="N57534" s="3"/>
      <c r="O57534" s="3"/>
      <c r="P57534" s="3"/>
      <c r="Q57534" s="3"/>
      <c r="R57534"/>
      <c r="S57534" s="3"/>
      <c r="T57534" s="3"/>
      <c r="U57534">
        <v>120107637</v>
      </c>
    </row>
    <row r="57535" spans="1:21" x14ac:dyDescent="0.25">
      <c r="A57535" s="3" t="s">
        <v>11271</v>
      </c>
      <c r="B57535" s="5" t="s">
        <v>38</v>
      </c>
      <c r="C57535" s="5" t="s">
        <v>47</v>
      </c>
      <c r="D57535" s="3" t="s">
        <v>2614</v>
      </c>
      <c r="E57535" s="3" t="s">
        <v>11270</v>
      </c>
      <c r="F57535" s="4" t="s">
        <v>11269</v>
      </c>
      <c r="G57535" t="s">
        <v>6</v>
      </c>
      <c r="H57535" s="3" t="s">
        <v>2290</v>
      </c>
      <c r="I57535" s="3" t="s">
        <v>4</v>
      </c>
      <c r="J57535" s="3" t="s">
        <v>14</v>
      </c>
      <c r="K57535" s="3" t="s">
        <v>2</v>
      </c>
      <c r="L57535" s="3" t="s">
        <v>1</v>
      </c>
      <c r="M57535" s="3" t="s">
        <v>691</v>
      </c>
      <c r="N57535" s="3"/>
      <c r="O57535" s="3"/>
      <c r="P57535" s="3"/>
      <c r="Q57535" s="3"/>
      <c r="R57535"/>
      <c r="S57535" s="3"/>
      <c r="T57535" s="3"/>
      <c r="U57535">
        <v>120107638</v>
      </c>
    </row>
    <row r="57536" spans="1:21" x14ac:dyDescent="0.25">
      <c r="A57536" s="3" t="s">
        <v>11268</v>
      </c>
      <c r="B57536" s="5" t="s">
        <v>38</v>
      </c>
      <c r="C57536" s="5" t="s">
        <v>47</v>
      </c>
      <c r="D57536" s="3" t="s">
        <v>2614</v>
      </c>
      <c r="E57536" s="3" t="s">
        <v>11267</v>
      </c>
      <c r="F57536" s="4" t="s">
        <v>11266</v>
      </c>
      <c r="G57536" t="s">
        <v>6</v>
      </c>
      <c r="H57536" s="3" t="s">
        <v>44</v>
      </c>
      <c r="I57536" s="3" t="s">
        <v>4</v>
      </c>
      <c r="J57536" s="3" t="s">
        <v>14</v>
      </c>
      <c r="K57536" s="3" t="s">
        <v>2</v>
      </c>
      <c r="L57536" s="3" t="s">
        <v>1</v>
      </c>
      <c r="M57536" s="3" t="s">
        <v>11265</v>
      </c>
      <c r="N57536" s="3"/>
      <c r="O57536" s="3"/>
      <c r="P57536" s="3"/>
      <c r="Q57536" s="3"/>
      <c r="R57536"/>
      <c r="S57536" s="3"/>
      <c r="T57536" s="3"/>
      <c r="U57536">
        <v>120107639</v>
      </c>
    </row>
    <row r="57537" spans="1:21" x14ac:dyDescent="0.25">
      <c r="A57537" s="3" t="s">
        <v>11264</v>
      </c>
      <c r="B57537" s="5" t="s">
        <v>38</v>
      </c>
      <c r="C57537" s="5" t="s">
        <v>47</v>
      </c>
      <c r="D57537" s="3" t="s">
        <v>2614</v>
      </c>
      <c r="E57537" s="3" t="s">
        <v>11263</v>
      </c>
      <c r="F57537" s="4" t="s">
        <v>11262</v>
      </c>
      <c r="G57537" t="s">
        <v>6</v>
      </c>
      <c r="H57537" s="3" t="s">
        <v>44</v>
      </c>
      <c r="I57537" s="3" t="s">
        <v>4</v>
      </c>
      <c r="J57537" s="3" t="s">
        <v>14</v>
      </c>
      <c r="K57537" s="3" t="s">
        <v>2</v>
      </c>
      <c r="L57537" s="3" t="s">
        <v>1</v>
      </c>
      <c r="M57537" s="3" t="s">
        <v>691</v>
      </c>
      <c r="N57537" s="3"/>
      <c r="O57537" s="3"/>
      <c r="P57537" s="3"/>
      <c r="Q57537" s="3"/>
      <c r="R57537"/>
      <c r="S57537" s="3"/>
      <c r="T57537" s="3"/>
      <c r="U57537">
        <v>120107640</v>
      </c>
    </row>
    <row r="57538" spans="1:21" x14ac:dyDescent="0.25">
      <c r="A57538" s="3" t="s">
        <v>11261</v>
      </c>
      <c r="B57538" s="5" t="s">
        <v>38</v>
      </c>
      <c r="C57538" s="5" t="s">
        <v>47</v>
      </c>
      <c r="D57538" s="3" t="s">
        <v>2614</v>
      </c>
      <c r="E57538" s="3" t="s">
        <v>11260</v>
      </c>
      <c r="F57538" s="4" t="s">
        <v>11259</v>
      </c>
      <c r="G57538" t="s">
        <v>6</v>
      </c>
      <c r="H57538" s="3" t="s">
        <v>44</v>
      </c>
      <c r="I57538" s="3" t="s">
        <v>4</v>
      </c>
      <c r="J57538" s="3" t="s">
        <v>14</v>
      </c>
      <c r="K57538" s="3" t="s">
        <v>2</v>
      </c>
      <c r="L57538" s="3" t="s">
        <v>1</v>
      </c>
      <c r="M57538" s="3" t="s">
        <v>3386</v>
      </c>
      <c r="N57538" s="3"/>
      <c r="O57538" s="3"/>
      <c r="P57538" s="3"/>
      <c r="Q57538" s="3"/>
      <c r="R57538"/>
      <c r="S57538" s="3"/>
      <c r="T57538" s="3"/>
      <c r="U57538">
        <v>120107641</v>
      </c>
    </row>
    <row r="57539" spans="1:21" x14ac:dyDescent="0.25">
      <c r="A57539" s="3" t="s">
        <v>11258</v>
      </c>
      <c r="B57539" s="5" t="s">
        <v>38</v>
      </c>
      <c r="C57539" s="5" t="s">
        <v>47</v>
      </c>
      <c r="D57539" s="3" t="s">
        <v>2614</v>
      </c>
      <c r="E57539" s="3" t="s">
        <v>11257</v>
      </c>
      <c r="F57539" s="4" t="s">
        <v>11256</v>
      </c>
      <c r="G57539" t="s">
        <v>6</v>
      </c>
      <c r="H57539" s="3" t="s">
        <v>44</v>
      </c>
      <c r="I57539" s="3" t="s">
        <v>4</v>
      </c>
      <c r="J57539" s="3" t="s">
        <v>14</v>
      </c>
      <c r="K57539" s="3" t="s">
        <v>2</v>
      </c>
      <c r="L57539" s="3" t="s">
        <v>1</v>
      </c>
      <c r="M57539" s="3" t="s">
        <v>691</v>
      </c>
      <c r="N57539" s="3"/>
      <c r="O57539" s="3"/>
      <c r="P57539" s="3"/>
      <c r="Q57539" s="3"/>
      <c r="R57539"/>
      <c r="S57539" s="3"/>
      <c r="T57539" s="3"/>
      <c r="U57539">
        <v>120107642</v>
      </c>
    </row>
    <row r="57540" spans="1:21" x14ac:dyDescent="0.25">
      <c r="A57540" s="3" t="s">
        <v>11255</v>
      </c>
      <c r="B57540" s="5" t="s">
        <v>38</v>
      </c>
      <c r="C57540" s="5" t="s">
        <v>47</v>
      </c>
      <c r="D57540" s="3" t="s">
        <v>2614</v>
      </c>
      <c r="E57540" s="3" t="s">
        <v>11254</v>
      </c>
      <c r="F57540" s="4" t="s">
        <v>11253</v>
      </c>
      <c r="G57540" t="s">
        <v>6</v>
      </c>
      <c r="H57540" s="3" t="s">
        <v>44</v>
      </c>
      <c r="I57540" s="3" t="s">
        <v>4</v>
      </c>
      <c r="J57540" s="3" t="s">
        <v>14</v>
      </c>
      <c r="K57540" s="3" t="s">
        <v>2</v>
      </c>
      <c r="L57540" s="3" t="s">
        <v>1</v>
      </c>
      <c r="M57540" s="3" t="s">
        <v>3053</v>
      </c>
      <c r="N57540" s="3"/>
      <c r="O57540" s="3"/>
      <c r="P57540" s="3"/>
      <c r="Q57540" s="3"/>
      <c r="R57540"/>
      <c r="S57540" s="3"/>
      <c r="T57540" s="3"/>
      <c r="U57540">
        <v>120107643</v>
      </c>
    </row>
    <row r="57541" spans="1:21" x14ac:dyDescent="0.25">
      <c r="A57541" s="3" t="s">
        <v>11252</v>
      </c>
      <c r="B57541" s="5" t="s">
        <v>38</v>
      </c>
      <c r="C57541" s="5" t="s">
        <v>47</v>
      </c>
      <c r="D57541" s="3" t="s">
        <v>2614</v>
      </c>
      <c r="E57541" s="3" t="s">
        <v>11251</v>
      </c>
      <c r="F57541" s="4" t="s">
        <v>11250</v>
      </c>
      <c r="G57541" t="s">
        <v>6</v>
      </c>
      <c r="H57541" s="3" t="s">
        <v>44</v>
      </c>
      <c r="I57541" s="3" t="s">
        <v>4</v>
      </c>
      <c r="J57541" s="3" t="s">
        <v>14</v>
      </c>
      <c r="K57541" s="3" t="s">
        <v>2</v>
      </c>
      <c r="L57541" s="3" t="s">
        <v>1</v>
      </c>
      <c r="M57541" s="3" t="s">
        <v>691</v>
      </c>
      <c r="N57541" s="3"/>
      <c r="O57541" s="3"/>
      <c r="P57541" s="3"/>
      <c r="Q57541" s="3"/>
      <c r="R57541"/>
      <c r="S57541" s="3"/>
      <c r="T57541" s="3"/>
      <c r="U57541">
        <v>120107644</v>
      </c>
    </row>
    <row r="57542" spans="1:21" x14ac:dyDescent="0.25">
      <c r="A57542" s="3" t="s">
        <v>11249</v>
      </c>
      <c r="B57542" s="5" t="s">
        <v>38</v>
      </c>
      <c r="C57542" s="5" t="s">
        <v>47</v>
      </c>
      <c r="D57542" s="3" t="s">
        <v>2614</v>
      </c>
      <c r="E57542" s="3" t="s">
        <v>11248</v>
      </c>
      <c r="F57542" s="4" t="s">
        <v>11247</v>
      </c>
      <c r="G57542" t="s">
        <v>6</v>
      </c>
      <c r="H57542" s="3" t="s">
        <v>44</v>
      </c>
      <c r="I57542" s="3" t="s">
        <v>4</v>
      </c>
      <c r="J57542" s="3" t="s">
        <v>14</v>
      </c>
      <c r="K57542" s="3" t="s">
        <v>2</v>
      </c>
      <c r="L57542" s="3" t="s">
        <v>1</v>
      </c>
      <c r="M57542" s="3" t="s">
        <v>2157</v>
      </c>
      <c r="N57542" s="3"/>
      <c r="O57542" s="3"/>
      <c r="P57542" s="3"/>
      <c r="Q57542" s="3"/>
      <c r="R57542"/>
      <c r="S57542" s="3"/>
      <c r="T57542" s="3"/>
      <c r="U57542">
        <v>120107645</v>
      </c>
    </row>
    <row r="57543" spans="1:21" x14ac:dyDescent="0.25">
      <c r="A57543" s="3" t="s">
        <v>11246</v>
      </c>
      <c r="B57543" s="5" t="s">
        <v>38</v>
      </c>
      <c r="C57543" s="5" t="s">
        <v>47</v>
      </c>
      <c r="D57543" s="3" t="s">
        <v>2614</v>
      </c>
      <c r="E57543" s="3" t="s">
        <v>11245</v>
      </c>
      <c r="F57543" s="4" t="s">
        <v>11244</v>
      </c>
      <c r="G57543" t="s">
        <v>6</v>
      </c>
      <c r="H57543" s="3" t="s">
        <v>44</v>
      </c>
      <c r="I57543" s="3" t="s">
        <v>4</v>
      </c>
      <c r="J57543" s="3" t="s">
        <v>14</v>
      </c>
      <c r="K57543" s="3" t="s">
        <v>2</v>
      </c>
      <c r="L57543" s="3" t="s">
        <v>1</v>
      </c>
      <c r="M57543" s="3" t="s">
        <v>691</v>
      </c>
      <c r="N57543" s="3"/>
      <c r="O57543" s="3"/>
      <c r="P57543" s="3"/>
      <c r="Q57543" s="3"/>
      <c r="R57543"/>
      <c r="S57543" s="3"/>
      <c r="T57543" s="3"/>
      <c r="U57543">
        <v>120107646</v>
      </c>
    </row>
    <row r="57544" spans="1:21" x14ac:dyDescent="0.25">
      <c r="A57544" s="3" t="s">
        <v>11243</v>
      </c>
      <c r="B57544" s="5" t="s">
        <v>38</v>
      </c>
      <c r="C57544" s="5" t="s">
        <v>47</v>
      </c>
      <c r="D57544" s="3" t="s">
        <v>2614</v>
      </c>
      <c r="E57544" s="3" t="s">
        <v>11242</v>
      </c>
      <c r="F57544" s="4" t="s">
        <v>11241</v>
      </c>
      <c r="G57544" t="s">
        <v>6</v>
      </c>
      <c r="H57544" s="3" t="s">
        <v>44</v>
      </c>
      <c r="I57544" s="3" t="s">
        <v>4</v>
      </c>
      <c r="J57544" s="3" t="s">
        <v>14</v>
      </c>
      <c r="K57544" s="3" t="s">
        <v>2</v>
      </c>
      <c r="L57544" s="3" t="s">
        <v>1</v>
      </c>
      <c r="M57544" s="3" t="s">
        <v>3053</v>
      </c>
      <c r="N57544" s="3"/>
      <c r="O57544" s="3"/>
      <c r="P57544" s="3"/>
      <c r="Q57544" s="3"/>
      <c r="R57544"/>
      <c r="S57544" s="3"/>
      <c r="T57544" s="3"/>
      <c r="U57544">
        <v>120107647</v>
      </c>
    </row>
    <row r="57545" spans="1:21" x14ac:dyDescent="0.25">
      <c r="A57545" s="3" t="s">
        <v>11240</v>
      </c>
      <c r="B57545" s="5" t="s">
        <v>38</v>
      </c>
      <c r="C57545" s="5" t="s">
        <v>47</v>
      </c>
      <c r="D57545" s="3" t="s">
        <v>2614</v>
      </c>
      <c r="E57545" s="3" t="s">
        <v>11239</v>
      </c>
      <c r="F57545" s="4" t="s">
        <v>11238</v>
      </c>
      <c r="G57545" t="s">
        <v>6</v>
      </c>
      <c r="H57545" s="3" t="s">
        <v>44</v>
      </c>
      <c r="I57545" s="3" t="s">
        <v>4</v>
      </c>
      <c r="J57545" s="3" t="s">
        <v>14</v>
      </c>
      <c r="K57545" s="3" t="s">
        <v>2</v>
      </c>
      <c r="L57545" s="3" t="s">
        <v>1</v>
      </c>
      <c r="M57545" s="3" t="s">
        <v>691</v>
      </c>
      <c r="N57545" s="3"/>
      <c r="O57545" s="3"/>
      <c r="P57545" s="3"/>
      <c r="Q57545" s="3"/>
      <c r="R57545"/>
      <c r="S57545" s="3"/>
      <c r="T57545" s="3"/>
      <c r="U57545">
        <v>120107648</v>
      </c>
    </row>
    <row r="57546" spans="1:21" x14ac:dyDescent="0.25">
      <c r="A57546" s="3" t="s">
        <v>11237</v>
      </c>
      <c r="B57546" s="5" t="s">
        <v>38</v>
      </c>
      <c r="C57546" s="5" t="s">
        <v>47</v>
      </c>
      <c r="D57546" s="3" t="s">
        <v>2614</v>
      </c>
      <c r="E57546" s="3" t="s">
        <v>11236</v>
      </c>
      <c r="F57546" s="4" t="s">
        <v>11235</v>
      </c>
      <c r="G57546" t="s">
        <v>6</v>
      </c>
      <c r="H57546" s="3" t="s">
        <v>44</v>
      </c>
      <c r="I57546" s="3" t="s">
        <v>4</v>
      </c>
      <c r="J57546" s="3" t="s">
        <v>14</v>
      </c>
      <c r="K57546" s="3" t="s">
        <v>2</v>
      </c>
      <c r="L57546" s="3" t="s">
        <v>1</v>
      </c>
      <c r="M57546" s="3" t="s">
        <v>3386</v>
      </c>
      <c r="N57546" s="3"/>
      <c r="O57546" s="3"/>
      <c r="P57546" s="3"/>
      <c r="Q57546" s="3"/>
      <c r="R57546"/>
      <c r="S57546" s="3"/>
      <c r="T57546" s="3"/>
      <c r="U57546">
        <v>120107649</v>
      </c>
    </row>
    <row r="57547" spans="1:21" x14ac:dyDescent="0.25">
      <c r="A57547" s="3" t="s">
        <v>11234</v>
      </c>
      <c r="B57547" s="5" t="s">
        <v>38</v>
      </c>
      <c r="C57547" s="5" t="s">
        <v>47</v>
      </c>
      <c r="D57547" s="3" t="s">
        <v>2614</v>
      </c>
      <c r="E57547" s="3" t="s">
        <v>11233</v>
      </c>
      <c r="F57547" s="4" t="s">
        <v>11232</v>
      </c>
      <c r="G57547" t="s">
        <v>6</v>
      </c>
      <c r="H57547" s="3" t="s">
        <v>44</v>
      </c>
      <c r="I57547" s="3" t="s">
        <v>4</v>
      </c>
      <c r="J57547" s="3" t="s">
        <v>14</v>
      </c>
      <c r="K57547" s="3" t="s">
        <v>2</v>
      </c>
      <c r="L57547" s="3" t="s">
        <v>1</v>
      </c>
      <c r="M57547" s="3" t="s">
        <v>2226</v>
      </c>
      <c r="N57547" s="3"/>
      <c r="O57547" s="3"/>
      <c r="P57547" s="3"/>
      <c r="Q57547" s="3"/>
      <c r="R57547"/>
      <c r="S57547" s="3"/>
      <c r="T57547" s="3"/>
      <c r="U57547">
        <v>120107650</v>
      </c>
    </row>
    <row r="57548" spans="1:21" x14ac:dyDescent="0.25">
      <c r="A57548" s="3" t="s">
        <v>11231</v>
      </c>
      <c r="B57548" s="5" t="s">
        <v>38</v>
      </c>
      <c r="C57548" s="5" t="s">
        <v>47</v>
      </c>
      <c r="D57548" s="3" t="s">
        <v>2614</v>
      </c>
      <c r="E57548" s="3" t="s">
        <v>11230</v>
      </c>
      <c r="F57548" s="4" t="s">
        <v>11229</v>
      </c>
      <c r="G57548" t="s">
        <v>6</v>
      </c>
      <c r="H57548" s="3" t="s">
        <v>44</v>
      </c>
      <c r="I57548" s="3" t="s">
        <v>4</v>
      </c>
      <c r="J57548" s="3" t="s">
        <v>14</v>
      </c>
      <c r="K57548" s="3" t="s">
        <v>2</v>
      </c>
      <c r="L57548" s="3" t="s">
        <v>1</v>
      </c>
      <c r="M57548" s="3" t="s">
        <v>3386</v>
      </c>
      <c r="N57548" s="3"/>
      <c r="O57548" s="3"/>
      <c r="P57548" s="3"/>
      <c r="Q57548" s="3"/>
      <c r="R57548"/>
      <c r="S57548" s="3"/>
      <c r="T57548" s="3"/>
      <c r="U57548">
        <v>120107651</v>
      </c>
    </row>
    <row r="57549" spans="1:21" x14ac:dyDescent="0.25">
      <c r="A57549" s="3" t="s">
        <v>11228</v>
      </c>
      <c r="B57549" s="5" t="s">
        <v>38</v>
      </c>
      <c r="C57549" s="5" t="s">
        <v>47</v>
      </c>
      <c r="D57549" s="3" t="s">
        <v>2614</v>
      </c>
      <c r="E57549" s="3" t="s">
        <v>11227</v>
      </c>
      <c r="F57549" s="4" t="s">
        <v>11226</v>
      </c>
      <c r="G57549" t="s">
        <v>6</v>
      </c>
      <c r="H57549" s="3" t="s">
        <v>44</v>
      </c>
      <c r="I57549" s="3" t="s">
        <v>4</v>
      </c>
      <c r="J57549" s="3" t="s">
        <v>14</v>
      </c>
      <c r="K57549" s="3" t="s">
        <v>2</v>
      </c>
      <c r="L57549" s="3" t="s">
        <v>1</v>
      </c>
      <c r="M57549" s="3" t="s">
        <v>691</v>
      </c>
      <c r="N57549" s="3"/>
      <c r="O57549" s="3"/>
      <c r="P57549" s="3"/>
      <c r="Q57549" s="3"/>
      <c r="R57549"/>
      <c r="S57549" s="3"/>
      <c r="T57549" s="3"/>
      <c r="U57549">
        <v>120107652</v>
      </c>
    </row>
    <row r="57550" spans="1:21" x14ac:dyDescent="0.25">
      <c r="A57550" s="3" t="s">
        <v>11225</v>
      </c>
      <c r="B57550" s="5" t="s">
        <v>38</v>
      </c>
      <c r="C57550" s="5" t="s">
        <v>47</v>
      </c>
      <c r="D57550" s="3" t="s">
        <v>2614</v>
      </c>
      <c r="E57550" s="3" t="s">
        <v>11224</v>
      </c>
      <c r="F57550" s="4" t="s">
        <v>11223</v>
      </c>
      <c r="G57550" t="s">
        <v>6</v>
      </c>
      <c r="H57550" s="3" t="s">
        <v>44</v>
      </c>
      <c r="I57550" s="3" t="s">
        <v>4</v>
      </c>
      <c r="J57550" s="3" t="s">
        <v>14</v>
      </c>
      <c r="K57550" s="3" t="s">
        <v>2</v>
      </c>
      <c r="L57550" s="3" t="s">
        <v>1</v>
      </c>
      <c r="M57550" s="3" t="s">
        <v>3386</v>
      </c>
      <c r="N57550" s="3"/>
      <c r="O57550" s="3"/>
      <c r="P57550" s="3"/>
      <c r="Q57550" s="3"/>
      <c r="R57550"/>
      <c r="S57550" s="3"/>
      <c r="T57550" s="3"/>
      <c r="U57550">
        <v>120107653</v>
      </c>
    </row>
    <row r="57551" spans="1:21" x14ac:dyDescent="0.25">
      <c r="A57551" s="3" t="s">
        <v>11222</v>
      </c>
      <c r="B57551" s="5" t="s">
        <v>38</v>
      </c>
      <c r="C57551" s="5" t="s">
        <v>47</v>
      </c>
      <c r="D57551" s="3" t="s">
        <v>2614</v>
      </c>
      <c r="E57551" s="3" t="s">
        <v>11221</v>
      </c>
      <c r="F57551" s="4" t="s">
        <v>11220</v>
      </c>
      <c r="G57551" t="s">
        <v>6</v>
      </c>
      <c r="H57551" s="3" t="s">
        <v>44</v>
      </c>
      <c r="I57551" s="3" t="s">
        <v>4</v>
      </c>
      <c r="J57551" s="3" t="s">
        <v>14</v>
      </c>
      <c r="K57551" s="3" t="s">
        <v>2</v>
      </c>
      <c r="L57551" s="3" t="s">
        <v>1</v>
      </c>
      <c r="M57551" s="3" t="s">
        <v>691</v>
      </c>
      <c r="N57551" s="3"/>
      <c r="O57551" s="3"/>
      <c r="P57551" s="3"/>
      <c r="Q57551" s="3"/>
      <c r="R57551"/>
      <c r="S57551" s="3"/>
      <c r="T57551" s="3"/>
      <c r="U57551">
        <v>120107654</v>
      </c>
    </row>
    <row r="57552" spans="1:21" x14ac:dyDescent="0.25">
      <c r="A57552" s="3" t="s">
        <v>11219</v>
      </c>
      <c r="B57552" s="5" t="s">
        <v>38</v>
      </c>
      <c r="C57552" s="5" t="s">
        <v>47</v>
      </c>
      <c r="D57552" s="3" t="s">
        <v>2614</v>
      </c>
      <c r="E57552" s="3" t="s">
        <v>11218</v>
      </c>
      <c r="F57552" s="4" t="s">
        <v>11217</v>
      </c>
      <c r="G57552" t="s">
        <v>6</v>
      </c>
      <c r="H57552" s="3" t="s">
        <v>44</v>
      </c>
      <c r="I57552" s="3" t="s">
        <v>4</v>
      </c>
      <c r="J57552" s="3" t="s">
        <v>14</v>
      </c>
      <c r="K57552" s="3" t="s">
        <v>2</v>
      </c>
      <c r="L57552" s="3" t="s">
        <v>1</v>
      </c>
      <c r="M57552" s="3" t="s">
        <v>3386</v>
      </c>
      <c r="N57552" s="3"/>
      <c r="O57552" s="3"/>
      <c r="P57552" s="3"/>
      <c r="Q57552" s="3"/>
      <c r="R57552"/>
      <c r="S57552" s="3"/>
      <c r="T57552" s="3"/>
      <c r="U57552">
        <v>120107655</v>
      </c>
    </row>
    <row r="57553" spans="1:21" x14ac:dyDescent="0.25">
      <c r="A57553" s="3" t="s">
        <v>11216</v>
      </c>
      <c r="B57553" s="5" t="s">
        <v>38</v>
      </c>
      <c r="C57553" s="5" t="s">
        <v>47</v>
      </c>
      <c r="D57553" s="3" t="s">
        <v>2614</v>
      </c>
      <c r="E57553" s="3" t="s">
        <v>11215</v>
      </c>
      <c r="F57553" s="4" t="s">
        <v>11214</v>
      </c>
      <c r="G57553" t="s">
        <v>6</v>
      </c>
      <c r="H57553" s="3" t="s">
        <v>2290</v>
      </c>
      <c r="I57553" s="3" t="s">
        <v>4</v>
      </c>
      <c r="J57553" s="3" t="s">
        <v>14</v>
      </c>
      <c r="K57553" s="3" t="s">
        <v>2</v>
      </c>
      <c r="L57553" s="3" t="s">
        <v>1</v>
      </c>
      <c r="M57553" s="3" t="s">
        <v>1441</v>
      </c>
      <c r="N57553" s="3"/>
      <c r="O57553" s="3"/>
      <c r="P57553" s="3"/>
      <c r="Q57553" s="3"/>
      <c r="R57553"/>
      <c r="S57553" s="3"/>
      <c r="T57553" s="3"/>
      <c r="U57553">
        <v>120107656</v>
      </c>
    </row>
    <row r="57554" spans="1:21" x14ac:dyDescent="0.25">
      <c r="A57554" s="3" t="s">
        <v>11213</v>
      </c>
      <c r="B57554" s="5" t="s">
        <v>38</v>
      </c>
      <c r="C57554" s="5" t="s">
        <v>47</v>
      </c>
      <c r="D57554" s="3" t="s">
        <v>2614</v>
      </c>
      <c r="E57554" s="3" t="s">
        <v>11212</v>
      </c>
      <c r="F57554" s="4" t="s">
        <v>11211</v>
      </c>
      <c r="G57554" t="s">
        <v>6</v>
      </c>
      <c r="H57554" s="3" t="s">
        <v>44</v>
      </c>
      <c r="I57554" s="3" t="s">
        <v>4</v>
      </c>
      <c r="J57554" s="3" t="s">
        <v>14</v>
      </c>
      <c r="K57554" s="3" t="s">
        <v>2</v>
      </c>
      <c r="L57554" s="3" t="s">
        <v>1</v>
      </c>
      <c r="M57554" s="3" t="s">
        <v>3386</v>
      </c>
      <c r="N57554" s="3"/>
      <c r="O57554" s="3"/>
      <c r="P57554" s="3"/>
      <c r="Q57554" s="3"/>
      <c r="R57554"/>
      <c r="S57554" s="3"/>
      <c r="T57554" s="3"/>
      <c r="U57554">
        <v>120107657</v>
      </c>
    </row>
    <row r="57555" spans="1:21" x14ac:dyDescent="0.25">
      <c r="A57555" s="3" t="s">
        <v>11210</v>
      </c>
      <c r="B57555" s="5" t="s">
        <v>38</v>
      </c>
      <c r="C57555" s="5" t="s">
        <v>47</v>
      </c>
      <c r="D57555" s="3" t="s">
        <v>2614</v>
      </c>
      <c r="E57555" s="3" t="s">
        <v>11209</v>
      </c>
      <c r="F57555" s="4" t="s">
        <v>11208</v>
      </c>
      <c r="G57555" t="s">
        <v>6</v>
      </c>
      <c r="H57555" s="3" t="s">
        <v>44</v>
      </c>
      <c r="I57555" s="3" t="s">
        <v>4</v>
      </c>
      <c r="J57555" s="3" t="s">
        <v>14</v>
      </c>
      <c r="K57555" s="3" t="s">
        <v>2</v>
      </c>
      <c r="L57555" s="3" t="s">
        <v>1</v>
      </c>
      <c r="M57555" s="3" t="s">
        <v>691</v>
      </c>
      <c r="N57555" s="3"/>
      <c r="O57555" s="3"/>
      <c r="P57555" s="3"/>
      <c r="Q57555" s="3"/>
      <c r="R57555"/>
      <c r="S57555" s="3"/>
      <c r="T57555" s="3"/>
      <c r="U57555">
        <v>120107658</v>
      </c>
    </row>
    <row r="57556" spans="1:21" x14ac:dyDescent="0.25">
      <c r="A57556" s="3" t="s">
        <v>11207</v>
      </c>
      <c r="B57556" s="5" t="s">
        <v>38</v>
      </c>
      <c r="C57556" s="5" t="s">
        <v>47</v>
      </c>
      <c r="D57556" s="3" t="s">
        <v>2614</v>
      </c>
      <c r="E57556" s="3" t="s">
        <v>11206</v>
      </c>
      <c r="F57556" s="4" t="s">
        <v>11205</v>
      </c>
      <c r="G57556" t="s">
        <v>6</v>
      </c>
      <c r="H57556" s="3" t="s">
        <v>44</v>
      </c>
      <c r="I57556" s="3" t="s">
        <v>4</v>
      </c>
      <c r="J57556" s="3" t="s">
        <v>14</v>
      </c>
      <c r="K57556" s="3" t="s">
        <v>2</v>
      </c>
      <c r="L57556" s="3" t="s">
        <v>1</v>
      </c>
      <c r="M57556" s="3" t="s">
        <v>3053</v>
      </c>
      <c r="N57556" s="3"/>
      <c r="O57556" s="3"/>
      <c r="P57556" s="3"/>
      <c r="Q57556" s="3"/>
      <c r="R57556"/>
      <c r="S57556" s="3"/>
      <c r="T57556" s="3"/>
      <c r="U57556">
        <v>120107659</v>
      </c>
    </row>
    <row r="57557" spans="1:21" x14ac:dyDescent="0.25">
      <c r="A57557" s="3" t="s">
        <v>11204</v>
      </c>
      <c r="B57557" s="5" t="s">
        <v>38</v>
      </c>
      <c r="C57557" s="5" t="s">
        <v>47</v>
      </c>
      <c r="D57557" s="3" t="s">
        <v>2614</v>
      </c>
      <c r="E57557" s="3" t="s">
        <v>11203</v>
      </c>
      <c r="F57557" s="4" t="s">
        <v>11202</v>
      </c>
      <c r="G57557" t="s">
        <v>6</v>
      </c>
      <c r="H57557" s="3" t="s">
        <v>44</v>
      </c>
      <c r="I57557" s="3" t="s">
        <v>4</v>
      </c>
      <c r="J57557" s="3" t="s">
        <v>14</v>
      </c>
      <c r="K57557" s="3" t="s">
        <v>2</v>
      </c>
      <c r="L57557" s="3" t="s">
        <v>1</v>
      </c>
      <c r="M57557" s="3" t="s">
        <v>2226</v>
      </c>
      <c r="N57557" s="3"/>
      <c r="O57557" s="3"/>
      <c r="P57557" s="3"/>
      <c r="Q57557" s="3"/>
      <c r="R57557"/>
      <c r="S57557" s="3"/>
      <c r="T57557" s="3"/>
      <c r="U57557">
        <v>120107660</v>
      </c>
    </row>
    <row r="57558" spans="1:21" x14ac:dyDescent="0.25">
      <c r="A57558" s="3" t="s">
        <v>11201</v>
      </c>
      <c r="B57558" s="5" t="s">
        <v>38</v>
      </c>
      <c r="C57558" s="5" t="s">
        <v>47</v>
      </c>
      <c r="D57558" s="3" t="s">
        <v>2614</v>
      </c>
      <c r="E57558" s="3" t="s">
        <v>11200</v>
      </c>
      <c r="F57558" s="4" t="s">
        <v>11199</v>
      </c>
      <c r="G57558" t="s">
        <v>6</v>
      </c>
      <c r="H57558" s="3" t="s">
        <v>44</v>
      </c>
      <c r="I57558" s="3" t="s">
        <v>4</v>
      </c>
      <c r="J57558" s="3" t="s">
        <v>14</v>
      </c>
      <c r="K57558" s="3" t="s">
        <v>2</v>
      </c>
      <c r="L57558" s="3" t="s">
        <v>1</v>
      </c>
      <c r="M57558" s="3" t="s">
        <v>3053</v>
      </c>
      <c r="N57558" s="3"/>
      <c r="O57558" s="3"/>
      <c r="P57558" s="3"/>
      <c r="Q57558" s="3"/>
      <c r="R57558"/>
      <c r="S57558" s="3"/>
      <c r="T57558" s="3"/>
      <c r="U57558">
        <v>120107661</v>
      </c>
    </row>
    <row r="57559" spans="1:21" x14ac:dyDescent="0.25">
      <c r="A57559" s="3" t="s">
        <v>11198</v>
      </c>
      <c r="B57559" s="5" t="s">
        <v>38</v>
      </c>
      <c r="C57559" s="5" t="s">
        <v>47</v>
      </c>
      <c r="D57559" s="3" t="s">
        <v>2614</v>
      </c>
      <c r="E57559" s="3" t="s">
        <v>11197</v>
      </c>
      <c r="F57559" s="4" t="s">
        <v>11196</v>
      </c>
      <c r="G57559" t="s">
        <v>6</v>
      </c>
      <c r="H57559" s="3" t="s">
        <v>44</v>
      </c>
      <c r="I57559" s="3" t="s">
        <v>4</v>
      </c>
      <c r="J57559" s="3" t="s">
        <v>14</v>
      </c>
      <c r="K57559" s="3" t="s">
        <v>2</v>
      </c>
      <c r="L57559" s="3" t="s">
        <v>1</v>
      </c>
      <c r="M57559" s="3" t="s">
        <v>2226</v>
      </c>
      <c r="N57559" s="3"/>
      <c r="O57559" s="3"/>
      <c r="P57559" s="3"/>
      <c r="Q57559" s="3"/>
      <c r="R57559"/>
      <c r="S57559" s="3"/>
      <c r="T57559" s="3"/>
      <c r="U57559">
        <v>120107662</v>
      </c>
    </row>
    <row r="57560" spans="1:21" x14ac:dyDescent="0.25">
      <c r="A57560" s="3" t="s">
        <v>11195</v>
      </c>
      <c r="B57560" s="5" t="s">
        <v>38</v>
      </c>
      <c r="C57560" s="5" t="s">
        <v>47</v>
      </c>
      <c r="D57560" s="3" t="s">
        <v>2614</v>
      </c>
      <c r="E57560" s="3" t="s">
        <v>11194</v>
      </c>
      <c r="F57560" s="4" t="s">
        <v>11193</v>
      </c>
      <c r="G57560" t="s">
        <v>6</v>
      </c>
      <c r="H57560" s="3" t="s">
        <v>44</v>
      </c>
      <c r="I57560" s="3" t="s">
        <v>4</v>
      </c>
      <c r="J57560" s="3" t="s">
        <v>14</v>
      </c>
      <c r="K57560" s="3" t="s">
        <v>2</v>
      </c>
      <c r="L57560" s="3" t="s">
        <v>1</v>
      </c>
      <c r="M57560" s="3" t="s">
        <v>3386</v>
      </c>
      <c r="N57560" s="3"/>
      <c r="O57560" s="3"/>
      <c r="P57560" s="3"/>
      <c r="Q57560" s="3"/>
      <c r="R57560"/>
      <c r="S57560" s="3"/>
      <c r="T57560" s="3"/>
      <c r="U57560">
        <v>120107663</v>
      </c>
    </row>
    <row r="57561" spans="1:21" x14ac:dyDescent="0.25">
      <c r="A57561" s="3" t="s">
        <v>11192</v>
      </c>
      <c r="B57561" s="5" t="s">
        <v>38</v>
      </c>
      <c r="C57561" s="5" t="s">
        <v>47</v>
      </c>
      <c r="D57561" s="3" t="s">
        <v>2614</v>
      </c>
      <c r="E57561" s="3" t="s">
        <v>11191</v>
      </c>
      <c r="F57561" s="4" t="s">
        <v>11190</v>
      </c>
      <c r="G57561" t="s">
        <v>6</v>
      </c>
      <c r="H57561" s="3" t="s">
        <v>44</v>
      </c>
      <c r="I57561" s="3" t="s">
        <v>4</v>
      </c>
      <c r="J57561" s="3" t="s">
        <v>14</v>
      </c>
      <c r="K57561" s="3" t="s">
        <v>2</v>
      </c>
      <c r="L57561" s="3" t="s">
        <v>1</v>
      </c>
      <c r="M57561" s="3" t="s">
        <v>2226</v>
      </c>
      <c r="N57561" s="3"/>
      <c r="O57561" s="3"/>
      <c r="P57561" s="3"/>
      <c r="Q57561" s="3"/>
      <c r="R57561"/>
      <c r="S57561" s="3"/>
      <c r="T57561" s="3"/>
      <c r="U57561">
        <v>120107664</v>
      </c>
    </row>
    <row r="57562" spans="1:21" x14ac:dyDescent="0.25">
      <c r="A57562" s="3" t="s">
        <v>11189</v>
      </c>
      <c r="B57562" s="5" t="s">
        <v>38</v>
      </c>
      <c r="C57562" s="5" t="s">
        <v>47</v>
      </c>
      <c r="D57562" s="3" t="s">
        <v>2614</v>
      </c>
      <c r="E57562" s="3" t="s">
        <v>11188</v>
      </c>
      <c r="F57562" s="4" t="s">
        <v>11187</v>
      </c>
      <c r="G57562" t="s">
        <v>6</v>
      </c>
      <c r="H57562" s="3" t="s">
        <v>44</v>
      </c>
      <c r="I57562" s="3" t="s">
        <v>4</v>
      </c>
      <c r="J57562" s="3" t="s">
        <v>14</v>
      </c>
      <c r="K57562" s="3" t="s">
        <v>2</v>
      </c>
      <c r="L57562" s="3" t="s">
        <v>1</v>
      </c>
      <c r="M57562" s="3" t="s">
        <v>705</v>
      </c>
      <c r="N57562" s="3"/>
      <c r="O57562" s="3"/>
      <c r="P57562" s="3"/>
      <c r="Q57562" s="3"/>
      <c r="R57562"/>
      <c r="S57562" s="3"/>
      <c r="T57562" s="3"/>
      <c r="U57562">
        <v>120107665</v>
      </c>
    </row>
    <row r="57563" spans="1:21" x14ac:dyDescent="0.25">
      <c r="A57563" s="3" t="s">
        <v>11186</v>
      </c>
      <c r="B57563" s="5" t="s">
        <v>38</v>
      </c>
      <c r="C57563" s="5" t="s">
        <v>47</v>
      </c>
      <c r="D57563" s="3" t="s">
        <v>2614</v>
      </c>
      <c r="E57563" s="3" t="s">
        <v>11185</v>
      </c>
      <c r="F57563" s="4" t="s">
        <v>11184</v>
      </c>
      <c r="G57563" t="s">
        <v>6</v>
      </c>
      <c r="H57563" s="3" t="s">
        <v>44</v>
      </c>
      <c r="I57563" s="3" t="s">
        <v>4</v>
      </c>
      <c r="J57563" s="3" t="s">
        <v>14</v>
      </c>
      <c r="K57563" s="3" t="s">
        <v>2</v>
      </c>
      <c r="L57563" s="3" t="s">
        <v>1</v>
      </c>
      <c r="M57563" s="3" t="s">
        <v>691</v>
      </c>
      <c r="N57563" s="3"/>
      <c r="O57563" s="3"/>
      <c r="P57563" s="3"/>
      <c r="Q57563" s="3"/>
      <c r="R57563"/>
      <c r="S57563" s="3"/>
      <c r="T57563" s="3"/>
      <c r="U57563">
        <v>120107666</v>
      </c>
    </row>
    <row r="57564" spans="1:21" x14ac:dyDescent="0.25">
      <c r="A57564" s="3" t="s">
        <v>11183</v>
      </c>
      <c r="B57564" s="5" t="s">
        <v>38</v>
      </c>
      <c r="C57564" s="5" t="s">
        <v>47</v>
      </c>
      <c r="D57564" s="3" t="s">
        <v>2614</v>
      </c>
      <c r="E57564" s="3" t="s">
        <v>11182</v>
      </c>
      <c r="F57564" s="4" t="s">
        <v>11181</v>
      </c>
      <c r="G57564" t="s">
        <v>6</v>
      </c>
      <c r="H57564" s="3" t="s">
        <v>44</v>
      </c>
      <c r="I57564" s="3" t="s">
        <v>4</v>
      </c>
      <c r="J57564" s="3" t="s">
        <v>14</v>
      </c>
      <c r="K57564" s="3" t="s">
        <v>2</v>
      </c>
      <c r="L57564" s="3" t="s">
        <v>1</v>
      </c>
      <c r="M57564" s="3" t="s">
        <v>3722</v>
      </c>
      <c r="N57564" s="3"/>
      <c r="O57564" s="3"/>
      <c r="P57564" s="3"/>
      <c r="Q57564" s="3"/>
      <c r="R57564"/>
      <c r="S57564" s="3"/>
      <c r="T57564" s="3"/>
      <c r="U57564">
        <v>120107667</v>
      </c>
    </row>
    <row r="57565" spans="1:21" x14ac:dyDescent="0.25">
      <c r="A57565" s="3" t="s">
        <v>11180</v>
      </c>
      <c r="B57565" s="5" t="s">
        <v>38</v>
      </c>
      <c r="C57565" s="5" t="s">
        <v>47</v>
      </c>
      <c r="D57565" s="3" t="s">
        <v>2614</v>
      </c>
      <c r="E57565" s="3" t="s">
        <v>11179</v>
      </c>
      <c r="F57565" s="4" t="s">
        <v>11178</v>
      </c>
      <c r="G57565" t="s">
        <v>6</v>
      </c>
      <c r="H57565" s="3" t="s">
        <v>44</v>
      </c>
      <c r="I57565" s="3" t="s">
        <v>4</v>
      </c>
      <c r="J57565" s="3" t="s">
        <v>14</v>
      </c>
      <c r="K57565" s="3" t="s">
        <v>2</v>
      </c>
      <c r="L57565" s="3" t="s">
        <v>1</v>
      </c>
      <c r="M57565" s="3" t="s">
        <v>2157</v>
      </c>
      <c r="N57565" s="3"/>
      <c r="O57565" s="3"/>
      <c r="P57565" s="3"/>
      <c r="Q57565" s="3"/>
      <c r="R57565"/>
      <c r="S57565" s="3"/>
      <c r="T57565" s="3"/>
      <c r="U57565">
        <v>120107668</v>
      </c>
    </row>
    <row r="57566" spans="1:21" x14ac:dyDescent="0.25">
      <c r="A57566" s="3" t="s">
        <v>11177</v>
      </c>
      <c r="B57566" s="5" t="s">
        <v>38</v>
      </c>
      <c r="C57566" s="5" t="s">
        <v>47</v>
      </c>
      <c r="D57566" s="3" t="s">
        <v>2614</v>
      </c>
      <c r="E57566" s="3" t="s">
        <v>11176</v>
      </c>
      <c r="F57566" s="4" t="s">
        <v>11175</v>
      </c>
      <c r="G57566" t="s">
        <v>6</v>
      </c>
      <c r="H57566" s="3" t="s">
        <v>44</v>
      </c>
      <c r="I57566" s="3" t="s">
        <v>4</v>
      </c>
      <c r="J57566" s="3" t="s">
        <v>14</v>
      </c>
      <c r="K57566" s="3" t="s">
        <v>2</v>
      </c>
      <c r="L57566" s="3" t="s">
        <v>1</v>
      </c>
      <c r="M57566" s="3" t="s">
        <v>691</v>
      </c>
      <c r="N57566" s="3"/>
      <c r="O57566" s="3"/>
      <c r="P57566" s="3"/>
      <c r="Q57566" s="3"/>
      <c r="R57566"/>
      <c r="S57566" s="3"/>
      <c r="T57566" s="3"/>
      <c r="U57566">
        <v>120107669</v>
      </c>
    </row>
    <row r="57567" spans="1:21" x14ac:dyDescent="0.25">
      <c r="A57567" s="3" t="s">
        <v>11174</v>
      </c>
      <c r="B57567" s="5" t="s">
        <v>38</v>
      </c>
      <c r="C57567" s="5" t="s">
        <v>47</v>
      </c>
      <c r="D57567" s="3" t="s">
        <v>2614</v>
      </c>
      <c r="E57567" s="3" t="s">
        <v>11173</v>
      </c>
      <c r="F57567" s="4" t="s">
        <v>11172</v>
      </c>
      <c r="G57567" t="s">
        <v>6</v>
      </c>
      <c r="H57567" s="3" t="s">
        <v>44</v>
      </c>
      <c r="I57567" s="3" t="s">
        <v>4</v>
      </c>
      <c r="J57567" s="3" t="s">
        <v>14</v>
      </c>
      <c r="K57567" s="3" t="s">
        <v>2</v>
      </c>
      <c r="L57567" s="3" t="s">
        <v>1</v>
      </c>
      <c r="M57567" s="3" t="s">
        <v>716</v>
      </c>
      <c r="N57567" s="3"/>
      <c r="O57567" s="3"/>
      <c r="P57567" s="3"/>
      <c r="Q57567" s="3"/>
      <c r="R57567"/>
      <c r="S57567" s="3"/>
      <c r="T57567" s="3"/>
      <c r="U57567">
        <v>120107670</v>
      </c>
    </row>
    <row r="57568" spans="1:21" x14ac:dyDescent="0.25">
      <c r="A57568" s="3" t="s">
        <v>11171</v>
      </c>
      <c r="B57568" s="5" t="s">
        <v>38</v>
      </c>
      <c r="C57568" s="5" t="s">
        <v>47</v>
      </c>
      <c r="D57568" s="3" t="s">
        <v>2614</v>
      </c>
      <c r="E57568" s="3" t="s">
        <v>11170</v>
      </c>
      <c r="F57568" s="4" t="s">
        <v>11169</v>
      </c>
      <c r="G57568" t="s">
        <v>6</v>
      </c>
      <c r="H57568" s="3" t="s">
        <v>44</v>
      </c>
      <c r="I57568" s="3" t="s">
        <v>4</v>
      </c>
      <c r="J57568" s="3" t="s">
        <v>14</v>
      </c>
      <c r="K57568" s="3" t="s">
        <v>2</v>
      </c>
      <c r="L57568" s="3" t="s">
        <v>1</v>
      </c>
      <c r="M57568" s="3" t="s">
        <v>874</v>
      </c>
      <c r="N57568" s="3"/>
      <c r="O57568" s="3"/>
      <c r="P57568" s="3"/>
      <c r="Q57568" s="3"/>
      <c r="R57568"/>
      <c r="S57568" s="3"/>
      <c r="T57568" s="3"/>
      <c r="U57568">
        <v>120107671</v>
      </c>
    </row>
    <row r="57569" spans="1:21" x14ac:dyDescent="0.25">
      <c r="A57569" s="3" t="s">
        <v>11168</v>
      </c>
      <c r="B57569" s="5" t="s">
        <v>38</v>
      </c>
      <c r="C57569" s="5" t="s">
        <v>47</v>
      </c>
      <c r="D57569" s="3" t="s">
        <v>2614</v>
      </c>
      <c r="E57569" s="3" t="s">
        <v>11167</v>
      </c>
      <c r="F57569" s="4" t="s">
        <v>11166</v>
      </c>
      <c r="G57569" t="s">
        <v>6</v>
      </c>
      <c r="H57569" s="3" t="s">
        <v>44</v>
      </c>
      <c r="I57569" s="3" t="s">
        <v>4</v>
      </c>
      <c r="J57569" s="3" t="s">
        <v>14</v>
      </c>
      <c r="K57569" s="3" t="s">
        <v>2</v>
      </c>
      <c r="L57569" s="3" t="s">
        <v>1</v>
      </c>
      <c r="M57569" s="3" t="s">
        <v>691</v>
      </c>
      <c r="N57569" s="3"/>
      <c r="O57569" s="3"/>
      <c r="P57569" s="3"/>
      <c r="Q57569" s="3"/>
      <c r="R57569"/>
      <c r="S57569" s="3"/>
      <c r="T57569" s="3"/>
      <c r="U57569">
        <v>120107672</v>
      </c>
    </row>
    <row r="57570" spans="1:21" x14ac:dyDescent="0.25">
      <c r="A57570" s="3" t="s">
        <v>11165</v>
      </c>
      <c r="B57570" s="5" t="s">
        <v>38</v>
      </c>
      <c r="C57570" s="5" t="s">
        <v>47</v>
      </c>
      <c r="D57570" s="3" t="s">
        <v>2614</v>
      </c>
      <c r="E57570" s="3" t="s">
        <v>11164</v>
      </c>
      <c r="F57570" s="4" t="s">
        <v>11163</v>
      </c>
      <c r="G57570" t="s">
        <v>6</v>
      </c>
      <c r="H57570" s="3" t="s">
        <v>44</v>
      </c>
      <c r="I57570" s="3" t="s">
        <v>4</v>
      </c>
      <c r="J57570" s="3" t="s">
        <v>14</v>
      </c>
      <c r="K57570" s="3" t="s">
        <v>2</v>
      </c>
      <c r="L57570" s="3" t="s">
        <v>1</v>
      </c>
      <c r="M57570" s="3" t="s">
        <v>716</v>
      </c>
      <c r="N57570" s="3"/>
      <c r="O57570" s="3"/>
      <c r="P57570" s="3"/>
      <c r="Q57570" s="3"/>
      <c r="R57570"/>
      <c r="S57570" s="3"/>
      <c r="T57570" s="3"/>
      <c r="U57570">
        <v>120107673</v>
      </c>
    </row>
    <row r="57571" spans="1:21" x14ac:dyDescent="0.25">
      <c r="A57571" s="3" t="s">
        <v>11162</v>
      </c>
      <c r="B57571" s="5" t="s">
        <v>38</v>
      </c>
      <c r="C57571" s="5" t="s">
        <v>47</v>
      </c>
      <c r="D57571" s="3" t="s">
        <v>2614</v>
      </c>
      <c r="E57571" s="3" t="s">
        <v>11161</v>
      </c>
      <c r="F57571" s="4" t="s">
        <v>11160</v>
      </c>
      <c r="G57571" t="s">
        <v>6</v>
      </c>
      <c r="H57571" s="3" t="s">
        <v>44</v>
      </c>
      <c r="I57571" s="3" t="s">
        <v>4</v>
      </c>
      <c r="J57571" s="3" t="s">
        <v>14</v>
      </c>
      <c r="K57571" s="3" t="s">
        <v>2</v>
      </c>
      <c r="L57571" s="3" t="s">
        <v>1</v>
      </c>
      <c r="M57571" s="3" t="s">
        <v>691</v>
      </c>
      <c r="N57571" s="3"/>
      <c r="O57571" s="3"/>
      <c r="P57571" s="3"/>
      <c r="Q57571" s="3"/>
      <c r="R57571"/>
      <c r="S57571" s="3"/>
      <c r="T57571" s="3"/>
      <c r="U57571">
        <v>120107674</v>
      </c>
    </row>
    <row r="57572" spans="1:21" x14ac:dyDescent="0.25">
      <c r="A57572" s="3" t="s">
        <v>11159</v>
      </c>
      <c r="B57572" s="5" t="s">
        <v>38</v>
      </c>
      <c r="C57572" s="5" t="s">
        <v>47</v>
      </c>
      <c r="D57572" s="3" t="s">
        <v>2614</v>
      </c>
      <c r="E57572" s="3" t="s">
        <v>11158</v>
      </c>
      <c r="F57572" s="4" t="s">
        <v>11157</v>
      </c>
      <c r="G57572" t="s">
        <v>6</v>
      </c>
      <c r="H57572" s="3" t="s">
        <v>44</v>
      </c>
      <c r="I57572" s="3" t="s">
        <v>4</v>
      </c>
      <c r="J57572" s="3" t="s">
        <v>14</v>
      </c>
      <c r="K57572" s="3" t="s">
        <v>2</v>
      </c>
      <c r="L57572" s="3" t="s">
        <v>1</v>
      </c>
      <c r="M57572" s="3" t="s">
        <v>691</v>
      </c>
      <c r="N57572" s="3"/>
      <c r="O57572" s="3"/>
      <c r="P57572" s="3"/>
      <c r="Q57572" s="3"/>
      <c r="R57572"/>
      <c r="S57572" s="3"/>
      <c r="T57572" s="3"/>
      <c r="U57572">
        <v>120107675</v>
      </c>
    </row>
    <row r="57573" spans="1:21" x14ac:dyDescent="0.25">
      <c r="A57573" s="3" t="s">
        <v>11156</v>
      </c>
      <c r="B57573" s="5" t="s">
        <v>38</v>
      </c>
      <c r="C57573" s="5" t="s">
        <v>47</v>
      </c>
      <c r="D57573" s="3" t="s">
        <v>2614</v>
      </c>
      <c r="E57573" s="3" t="s">
        <v>11155</v>
      </c>
      <c r="F57573" s="4" t="s">
        <v>11154</v>
      </c>
      <c r="G57573" t="s">
        <v>6</v>
      </c>
      <c r="H57573" s="3" t="s">
        <v>44</v>
      </c>
      <c r="I57573" s="3" t="s">
        <v>4</v>
      </c>
      <c r="J57573" s="3" t="s">
        <v>14</v>
      </c>
      <c r="K57573" s="3" t="s">
        <v>2</v>
      </c>
      <c r="L57573" s="3" t="s">
        <v>1</v>
      </c>
      <c r="M57573" s="3" t="s">
        <v>1441</v>
      </c>
      <c r="N57573" s="3"/>
      <c r="O57573" s="3"/>
      <c r="P57573" s="3"/>
      <c r="Q57573" s="3"/>
      <c r="R57573"/>
      <c r="S57573" s="3"/>
      <c r="T57573" s="3"/>
      <c r="U57573">
        <v>120107676</v>
      </c>
    </row>
    <row r="57574" spans="1:21" x14ac:dyDescent="0.25">
      <c r="A57574" s="3" t="s">
        <v>11153</v>
      </c>
      <c r="B57574" s="5" t="s">
        <v>38</v>
      </c>
      <c r="C57574" s="5" t="s">
        <v>47</v>
      </c>
      <c r="D57574" s="3" t="s">
        <v>2614</v>
      </c>
      <c r="E57574" s="3" t="s">
        <v>11152</v>
      </c>
      <c r="F57574" s="4" t="s">
        <v>11151</v>
      </c>
      <c r="G57574" t="s">
        <v>6</v>
      </c>
      <c r="H57574" s="3" t="s">
        <v>44</v>
      </c>
      <c r="I57574" s="3" t="s">
        <v>4</v>
      </c>
      <c r="J57574" s="3" t="s">
        <v>14</v>
      </c>
      <c r="K57574" s="3" t="s">
        <v>2</v>
      </c>
      <c r="L57574" s="3" t="s">
        <v>1</v>
      </c>
      <c r="M57574" s="3" t="s">
        <v>691</v>
      </c>
      <c r="N57574" s="3"/>
      <c r="O57574" s="3"/>
      <c r="P57574" s="3"/>
      <c r="Q57574" s="3"/>
      <c r="R57574"/>
      <c r="S57574" s="3"/>
      <c r="T57574" s="3"/>
      <c r="U57574">
        <v>120107677</v>
      </c>
    </row>
    <row r="57575" spans="1:21" x14ac:dyDescent="0.25">
      <c r="A57575" s="3" t="s">
        <v>11150</v>
      </c>
      <c r="B57575" s="5" t="s">
        <v>38</v>
      </c>
      <c r="C57575" s="5" t="s">
        <v>47</v>
      </c>
      <c r="D57575" s="3" t="s">
        <v>2614</v>
      </c>
      <c r="E57575" s="3" t="s">
        <v>11149</v>
      </c>
      <c r="F57575" s="4" t="s">
        <v>11148</v>
      </c>
      <c r="G57575" t="s">
        <v>6</v>
      </c>
      <c r="H57575" s="3" t="s">
        <v>44</v>
      </c>
      <c r="I57575" s="3" t="s">
        <v>4</v>
      </c>
      <c r="J57575" s="3" t="s">
        <v>14</v>
      </c>
      <c r="K57575" s="3" t="s">
        <v>2</v>
      </c>
      <c r="L57575" s="3" t="s">
        <v>1</v>
      </c>
      <c r="M57575" s="3" t="s">
        <v>11147</v>
      </c>
      <c r="N57575" s="3"/>
      <c r="O57575" s="3"/>
      <c r="P57575" s="3"/>
      <c r="Q57575" s="3"/>
      <c r="R57575"/>
      <c r="S57575" s="3"/>
      <c r="T57575" s="3"/>
      <c r="U57575">
        <v>120107678</v>
      </c>
    </row>
    <row r="57576" spans="1:21" x14ac:dyDescent="0.25">
      <c r="A57576" s="3" t="s">
        <v>11146</v>
      </c>
      <c r="B57576" s="5" t="s">
        <v>38</v>
      </c>
      <c r="C57576" s="5" t="s">
        <v>47</v>
      </c>
      <c r="D57576" s="3" t="s">
        <v>2614</v>
      </c>
      <c r="E57576" s="3" t="s">
        <v>11145</v>
      </c>
      <c r="F57576" s="4" t="s">
        <v>11144</v>
      </c>
      <c r="G57576" t="s">
        <v>6</v>
      </c>
      <c r="H57576" s="3" t="s">
        <v>44</v>
      </c>
      <c r="I57576" s="3" t="s">
        <v>4</v>
      </c>
      <c r="J57576" s="3" t="s">
        <v>14</v>
      </c>
      <c r="K57576" s="3" t="s">
        <v>2</v>
      </c>
      <c r="L57576" s="3" t="s">
        <v>1</v>
      </c>
      <c r="M57576" s="3" t="s">
        <v>3722</v>
      </c>
      <c r="N57576" s="3"/>
      <c r="O57576" s="3"/>
      <c r="P57576" s="3"/>
      <c r="Q57576" s="3"/>
      <c r="R57576"/>
      <c r="S57576" s="3"/>
      <c r="T57576" s="3"/>
      <c r="U57576">
        <v>120107679</v>
      </c>
    </row>
    <row r="57577" spans="1:21" x14ac:dyDescent="0.25">
      <c r="A57577" s="3" t="s">
        <v>11143</v>
      </c>
      <c r="B57577" s="5" t="s">
        <v>38</v>
      </c>
      <c r="C57577" s="5" t="s">
        <v>47</v>
      </c>
      <c r="D57577" s="3" t="s">
        <v>2614</v>
      </c>
      <c r="E57577" s="3" t="s">
        <v>11142</v>
      </c>
      <c r="F57577" s="4" t="s">
        <v>11141</v>
      </c>
      <c r="G57577" t="s">
        <v>6</v>
      </c>
      <c r="H57577" s="3" t="s">
        <v>44</v>
      </c>
      <c r="I57577" s="3" t="s">
        <v>4</v>
      </c>
      <c r="J57577" s="3" t="s">
        <v>14</v>
      </c>
      <c r="K57577" s="3" t="s">
        <v>2</v>
      </c>
      <c r="L57577" s="3" t="s">
        <v>1</v>
      </c>
      <c r="M57577" s="3" t="s">
        <v>8590</v>
      </c>
      <c r="N57577" s="3"/>
      <c r="O57577" s="3"/>
      <c r="P57577" s="3"/>
      <c r="Q57577" s="3"/>
      <c r="R57577"/>
      <c r="S57577" s="3"/>
      <c r="T57577" s="3"/>
      <c r="U57577">
        <v>120107680</v>
      </c>
    </row>
    <row r="57578" spans="1:21" x14ac:dyDescent="0.25">
      <c r="A57578" s="3" t="s">
        <v>11140</v>
      </c>
      <c r="B57578" s="5" t="s">
        <v>38</v>
      </c>
      <c r="C57578" s="5" t="s">
        <v>47</v>
      </c>
      <c r="D57578" s="3" t="s">
        <v>2614</v>
      </c>
      <c r="E57578" s="3" t="s">
        <v>11139</v>
      </c>
      <c r="F57578" s="4" t="s">
        <v>11138</v>
      </c>
      <c r="G57578" t="s">
        <v>6</v>
      </c>
      <c r="H57578" s="3" t="s">
        <v>44</v>
      </c>
      <c r="I57578" s="3" t="s">
        <v>4</v>
      </c>
      <c r="J57578" s="3" t="s">
        <v>14</v>
      </c>
      <c r="K57578" s="3" t="s">
        <v>2</v>
      </c>
      <c r="L57578" s="3" t="s">
        <v>1</v>
      </c>
      <c r="M57578" s="3" t="s">
        <v>4207</v>
      </c>
      <c r="N57578" s="3"/>
      <c r="O57578" s="3"/>
      <c r="P57578" s="3"/>
      <c r="Q57578" s="3"/>
      <c r="R57578"/>
      <c r="S57578" s="3"/>
      <c r="T57578" s="3"/>
      <c r="U57578">
        <v>120107681</v>
      </c>
    </row>
    <row r="57579" spans="1:21" x14ac:dyDescent="0.25">
      <c r="A57579" s="3" t="s">
        <v>11137</v>
      </c>
      <c r="B57579" s="5" t="s">
        <v>38</v>
      </c>
      <c r="C57579" s="5" t="s">
        <v>47</v>
      </c>
      <c r="D57579" s="3" t="s">
        <v>2614</v>
      </c>
      <c r="E57579" s="3" t="s">
        <v>11136</v>
      </c>
      <c r="F57579" s="4" t="s">
        <v>11135</v>
      </c>
      <c r="G57579" t="s">
        <v>6</v>
      </c>
      <c r="H57579" s="3" t="s">
        <v>44</v>
      </c>
      <c r="I57579" s="3" t="s">
        <v>4</v>
      </c>
      <c r="J57579" s="3" t="s">
        <v>14</v>
      </c>
      <c r="K57579" s="3" t="s">
        <v>2</v>
      </c>
      <c r="L57579" s="3" t="s">
        <v>1</v>
      </c>
      <c r="M57579" s="3" t="s">
        <v>3722</v>
      </c>
      <c r="N57579" s="3"/>
      <c r="O57579" s="3"/>
      <c r="P57579" s="3"/>
      <c r="Q57579" s="3"/>
      <c r="R57579"/>
      <c r="S57579" s="3"/>
      <c r="T57579" s="3"/>
      <c r="U57579">
        <v>120107682</v>
      </c>
    </row>
    <row r="57580" spans="1:21" x14ac:dyDescent="0.25">
      <c r="A57580" s="3" t="s">
        <v>11134</v>
      </c>
      <c r="B57580" s="5" t="s">
        <v>38</v>
      </c>
      <c r="C57580" s="5" t="s">
        <v>47</v>
      </c>
      <c r="D57580" s="3" t="s">
        <v>2614</v>
      </c>
      <c r="E57580" s="3" t="s">
        <v>11133</v>
      </c>
      <c r="F57580" s="4" t="s">
        <v>11132</v>
      </c>
      <c r="G57580" t="s">
        <v>6</v>
      </c>
      <c r="H57580" s="3" t="s">
        <v>44</v>
      </c>
      <c r="I57580" s="3" t="s">
        <v>4</v>
      </c>
      <c r="J57580" s="3" t="s">
        <v>14</v>
      </c>
      <c r="K57580" s="3" t="s">
        <v>2</v>
      </c>
      <c r="L57580" s="3" t="s">
        <v>1</v>
      </c>
      <c r="M57580" s="3" t="s">
        <v>3963</v>
      </c>
      <c r="N57580" s="3"/>
      <c r="O57580" s="3"/>
      <c r="P57580" s="3"/>
      <c r="Q57580" s="3"/>
      <c r="R57580"/>
      <c r="S57580" s="3"/>
      <c r="T57580" s="3"/>
      <c r="U57580">
        <v>120107683</v>
      </c>
    </row>
    <row r="57581" spans="1:21" x14ac:dyDescent="0.25">
      <c r="A57581" s="3" t="s">
        <v>11131</v>
      </c>
      <c r="B57581" s="5" t="s">
        <v>38</v>
      </c>
      <c r="C57581" s="5" t="s">
        <v>47</v>
      </c>
      <c r="D57581" s="3" t="s">
        <v>2614</v>
      </c>
      <c r="E57581" s="3" t="s">
        <v>11130</v>
      </c>
      <c r="F57581" s="4" t="s">
        <v>11129</v>
      </c>
      <c r="G57581" t="s">
        <v>6</v>
      </c>
      <c r="H57581" s="3" t="s">
        <v>44</v>
      </c>
      <c r="I57581" s="3" t="s">
        <v>4</v>
      </c>
      <c r="J57581" s="3" t="s">
        <v>14</v>
      </c>
      <c r="K57581" s="3" t="s">
        <v>2</v>
      </c>
      <c r="L57581" s="3" t="s">
        <v>1</v>
      </c>
      <c r="M57581" s="3" t="s">
        <v>2168</v>
      </c>
      <c r="N57581" s="3"/>
      <c r="O57581" s="3"/>
      <c r="P57581" s="3"/>
      <c r="Q57581" s="3"/>
      <c r="R57581"/>
      <c r="S57581" s="3"/>
      <c r="T57581" s="3"/>
      <c r="U57581">
        <v>120107684</v>
      </c>
    </row>
    <row r="57582" spans="1:21" x14ac:dyDescent="0.25">
      <c r="A57582" s="3" t="s">
        <v>11128</v>
      </c>
      <c r="B57582" s="5" t="s">
        <v>38</v>
      </c>
      <c r="C57582" s="5" t="s">
        <v>47</v>
      </c>
      <c r="D57582" s="3" t="s">
        <v>2614</v>
      </c>
      <c r="E57582" s="3" t="s">
        <v>11127</v>
      </c>
      <c r="F57582" s="4" t="s">
        <v>11126</v>
      </c>
      <c r="G57582" t="s">
        <v>6</v>
      </c>
      <c r="H57582" s="3" t="s">
        <v>44</v>
      </c>
      <c r="I57582" s="3" t="s">
        <v>4</v>
      </c>
      <c r="J57582" s="3" t="s">
        <v>14</v>
      </c>
      <c r="K57582" s="3" t="s">
        <v>2</v>
      </c>
      <c r="L57582" s="3" t="s">
        <v>1</v>
      </c>
      <c r="M57582" s="3" t="s">
        <v>3722</v>
      </c>
      <c r="N57582" s="3"/>
      <c r="O57582" s="3"/>
      <c r="P57582" s="3"/>
      <c r="Q57582" s="3"/>
      <c r="R57582"/>
      <c r="S57582" s="3"/>
      <c r="T57582" s="3"/>
      <c r="U57582">
        <v>120107685</v>
      </c>
    </row>
    <row r="57583" spans="1:21" x14ac:dyDescent="0.25">
      <c r="A57583" s="3" t="s">
        <v>11125</v>
      </c>
      <c r="B57583" s="5" t="s">
        <v>38</v>
      </c>
      <c r="C57583" s="5" t="s">
        <v>47</v>
      </c>
      <c r="D57583" s="3" t="s">
        <v>2614</v>
      </c>
      <c r="E57583" s="3" t="s">
        <v>11124</v>
      </c>
      <c r="F57583" s="4" t="s">
        <v>11123</v>
      </c>
      <c r="G57583" t="s">
        <v>6</v>
      </c>
      <c r="H57583" s="3" t="s">
        <v>44</v>
      </c>
      <c r="I57583" s="3" t="s">
        <v>4</v>
      </c>
      <c r="J57583" s="3" t="s">
        <v>14</v>
      </c>
      <c r="K57583" s="3" t="s">
        <v>2</v>
      </c>
      <c r="L57583" s="3" t="s">
        <v>1</v>
      </c>
      <c r="M57583" s="3" t="s">
        <v>2168</v>
      </c>
      <c r="N57583" s="3"/>
      <c r="O57583" s="3"/>
      <c r="P57583" s="3"/>
      <c r="Q57583" s="3"/>
      <c r="R57583"/>
      <c r="S57583" s="3"/>
      <c r="T57583" s="3"/>
      <c r="U57583">
        <v>120107686</v>
      </c>
    </row>
    <row r="57584" spans="1:21" x14ac:dyDescent="0.25">
      <c r="A57584" s="3" t="s">
        <v>11122</v>
      </c>
      <c r="B57584" s="5" t="s">
        <v>38</v>
      </c>
      <c r="C57584" s="5" t="s">
        <v>47</v>
      </c>
      <c r="D57584" s="3" t="s">
        <v>2614</v>
      </c>
      <c r="E57584" s="3" t="s">
        <v>11121</v>
      </c>
      <c r="F57584" s="4" t="s">
        <v>11120</v>
      </c>
      <c r="G57584" t="s">
        <v>6</v>
      </c>
      <c r="H57584" s="3" t="s">
        <v>44</v>
      </c>
      <c r="I57584" s="3" t="s">
        <v>4</v>
      </c>
      <c r="J57584" s="3" t="s">
        <v>14</v>
      </c>
      <c r="K57584" s="3" t="s">
        <v>2</v>
      </c>
      <c r="L57584" s="3" t="s">
        <v>1</v>
      </c>
      <c r="M57584" s="3" t="s">
        <v>2168</v>
      </c>
      <c r="N57584" s="3"/>
      <c r="O57584" s="3"/>
      <c r="P57584" s="3"/>
      <c r="Q57584" s="3"/>
      <c r="R57584"/>
      <c r="S57584" s="3"/>
      <c r="T57584" s="3"/>
      <c r="U57584">
        <v>120107687</v>
      </c>
    </row>
    <row r="57585" spans="1:21" x14ac:dyDescent="0.25">
      <c r="A57585" s="3" t="s">
        <v>11119</v>
      </c>
      <c r="B57585" s="5" t="s">
        <v>38</v>
      </c>
      <c r="C57585" s="5" t="s">
        <v>47</v>
      </c>
      <c r="D57585" s="3" t="s">
        <v>2614</v>
      </c>
      <c r="E57585" s="3" t="s">
        <v>11118</v>
      </c>
      <c r="F57585" s="4" t="s">
        <v>11117</v>
      </c>
      <c r="G57585" t="s">
        <v>6</v>
      </c>
      <c r="H57585" s="3" t="s">
        <v>44</v>
      </c>
      <c r="I57585" s="3" t="s">
        <v>4</v>
      </c>
      <c r="J57585" s="3" t="s">
        <v>14</v>
      </c>
      <c r="K57585" s="3" t="s">
        <v>2</v>
      </c>
      <c r="L57585" s="3" t="s">
        <v>1</v>
      </c>
      <c r="M57585" s="3" t="s">
        <v>2728</v>
      </c>
      <c r="N57585" s="3"/>
      <c r="O57585" s="3"/>
      <c r="P57585" s="3"/>
      <c r="Q57585" s="3"/>
      <c r="R57585"/>
      <c r="S57585" s="3"/>
      <c r="T57585" s="3"/>
      <c r="U57585">
        <v>120107688</v>
      </c>
    </row>
    <row r="57586" spans="1:21" x14ac:dyDescent="0.25">
      <c r="A57586" s="3" t="s">
        <v>11116</v>
      </c>
      <c r="B57586" s="5" t="s">
        <v>38</v>
      </c>
      <c r="C57586" s="5" t="s">
        <v>47</v>
      </c>
      <c r="D57586" s="3" t="s">
        <v>2614</v>
      </c>
      <c r="E57586" s="3" t="s">
        <v>11115</v>
      </c>
      <c r="F57586" s="4" t="s">
        <v>11114</v>
      </c>
      <c r="G57586" t="s">
        <v>6</v>
      </c>
      <c r="H57586" s="3" t="s">
        <v>44</v>
      </c>
      <c r="I57586" s="3" t="s">
        <v>4</v>
      </c>
      <c r="J57586" s="3" t="s">
        <v>14</v>
      </c>
      <c r="K57586" s="3" t="s">
        <v>2</v>
      </c>
      <c r="L57586" s="3" t="s">
        <v>1</v>
      </c>
      <c r="M57586" s="3" t="s">
        <v>2168</v>
      </c>
      <c r="N57586" s="3"/>
      <c r="O57586" s="3"/>
      <c r="P57586" s="3"/>
      <c r="Q57586" s="3"/>
      <c r="R57586"/>
      <c r="S57586" s="3"/>
      <c r="T57586" s="3"/>
      <c r="U57586">
        <v>120107689</v>
      </c>
    </row>
    <row r="57587" spans="1:21" x14ac:dyDescent="0.25">
      <c r="A57587" s="3" t="s">
        <v>11113</v>
      </c>
      <c r="B57587" s="5" t="s">
        <v>38</v>
      </c>
      <c r="C57587" s="5" t="s">
        <v>47</v>
      </c>
      <c r="D57587" s="3" t="s">
        <v>2614</v>
      </c>
      <c r="E57587" s="3" t="s">
        <v>11112</v>
      </c>
      <c r="F57587" s="4" t="s">
        <v>11111</v>
      </c>
      <c r="G57587" t="s">
        <v>6</v>
      </c>
      <c r="H57587" s="3" t="s">
        <v>44</v>
      </c>
      <c r="I57587" s="3" t="s">
        <v>4</v>
      </c>
      <c r="J57587" s="3" t="s">
        <v>14</v>
      </c>
      <c r="K57587" s="3" t="s">
        <v>2</v>
      </c>
      <c r="L57587" s="3" t="s">
        <v>1</v>
      </c>
      <c r="M57587" s="3" t="s">
        <v>2168</v>
      </c>
      <c r="N57587" s="3"/>
      <c r="O57587" s="3"/>
      <c r="P57587" s="3"/>
      <c r="Q57587" s="3"/>
      <c r="R57587"/>
      <c r="S57587" s="3"/>
      <c r="T57587" s="3"/>
      <c r="U57587">
        <v>120107690</v>
      </c>
    </row>
    <row r="57588" spans="1:21" x14ac:dyDescent="0.25">
      <c r="A57588" s="3" t="s">
        <v>11110</v>
      </c>
      <c r="B57588" s="5" t="s">
        <v>38</v>
      </c>
      <c r="C57588" s="5" t="s">
        <v>47</v>
      </c>
      <c r="D57588" s="3" t="s">
        <v>2614</v>
      </c>
      <c r="E57588" s="3" t="s">
        <v>11109</v>
      </c>
      <c r="F57588" s="4" t="s">
        <v>11108</v>
      </c>
      <c r="G57588" t="s">
        <v>6</v>
      </c>
      <c r="H57588" s="3" t="s">
        <v>44</v>
      </c>
      <c r="I57588" s="3" t="s">
        <v>4</v>
      </c>
      <c r="J57588" s="3" t="s">
        <v>14</v>
      </c>
      <c r="K57588" s="3" t="s">
        <v>2</v>
      </c>
      <c r="L57588" s="3" t="s">
        <v>1</v>
      </c>
      <c r="M57588" s="3" t="s">
        <v>716</v>
      </c>
      <c r="N57588" s="3"/>
      <c r="O57588" s="3"/>
      <c r="P57588" s="3"/>
      <c r="Q57588" s="3"/>
      <c r="R57588"/>
      <c r="S57588" s="3"/>
      <c r="T57588" s="3"/>
      <c r="U57588">
        <v>120107691</v>
      </c>
    </row>
    <row r="57589" spans="1:21" x14ac:dyDescent="0.25">
      <c r="A57589" s="3" t="s">
        <v>11107</v>
      </c>
      <c r="B57589" s="5" t="s">
        <v>38</v>
      </c>
      <c r="C57589" s="5" t="s">
        <v>47</v>
      </c>
      <c r="D57589" s="3" t="s">
        <v>2614</v>
      </c>
      <c r="E57589" s="3" t="s">
        <v>11106</v>
      </c>
      <c r="F57589" s="4" t="s">
        <v>11105</v>
      </c>
      <c r="G57589" t="s">
        <v>6</v>
      </c>
      <c r="H57589" s="3" t="s">
        <v>44</v>
      </c>
      <c r="I57589" s="3" t="s">
        <v>4</v>
      </c>
      <c r="J57589" s="3" t="s">
        <v>14</v>
      </c>
      <c r="K57589" s="3" t="s">
        <v>2</v>
      </c>
      <c r="L57589" s="3" t="s">
        <v>1</v>
      </c>
      <c r="M57589" s="3" t="s">
        <v>4207</v>
      </c>
      <c r="N57589" s="3"/>
      <c r="O57589" s="3"/>
      <c r="P57589" s="3"/>
      <c r="Q57589" s="3"/>
      <c r="R57589"/>
      <c r="S57589" s="3"/>
      <c r="T57589" s="3"/>
      <c r="U57589">
        <v>120107692</v>
      </c>
    </row>
    <row r="57590" spans="1:21" x14ac:dyDescent="0.25">
      <c r="A57590" s="3" t="s">
        <v>11104</v>
      </c>
      <c r="B57590" s="5" t="s">
        <v>38</v>
      </c>
      <c r="C57590" s="5" t="s">
        <v>47</v>
      </c>
      <c r="D57590" s="3" t="s">
        <v>2614</v>
      </c>
      <c r="E57590" s="3" t="s">
        <v>11103</v>
      </c>
      <c r="F57590" s="4" t="s">
        <v>11102</v>
      </c>
      <c r="G57590" t="s">
        <v>6</v>
      </c>
      <c r="H57590" s="3" t="s">
        <v>44</v>
      </c>
      <c r="I57590" s="3" t="s">
        <v>4</v>
      </c>
      <c r="J57590" s="3" t="s">
        <v>14</v>
      </c>
      <c r="K57590" s="3" t="s">
        <v>2</v>
      </c>
      <c r="L57590" s="3" t="s">
        <v>1</v>
      </c>
      <c r="M57590" s="3" t="s">
        <v>2168</v>
      </c>
      <c r="N57590" s="3"/>
      <c r="O57590" s="3"/>
      <c r="P57590" s="3"/>
      <c r="Q57590" s="3"/>
      <c r="R57590"/>
      <c r="S57590" s="3"/>
      <c r="T57590" s="3"/>
      <c r="U57590">
        <v>120107693</v>
      </c>
    </row>
    <row r="57591" spans="1:21" x14ac:dyDescent="0.25">
      <c r="A57591" s="3" t="s">
        <v>11101</v>
      </c>
      <c r="B57591" s="5" t="s">
        <v>38</v>
      </c>
      <c r="C57591" s="5" t="s">
        <v>47</v>
      </c>
      <c r="D57591" s="3" t="s">
        <v>2614</v>
      </c>
      <c r="E57591" s="3" t="s">
        <v>11100</v>
      </c>
      <c r="F57591" s="4" t="s">
        <v>11099</v>
      </c>
      <c r="G57591" t="s">
        <v>6</v>
      </c>
      <c r="H57591" s="3" t="s">
        <v>44</v>
      </c>
      <c r="I57591" s="3" t="s">
        <v>4</v>
      </c>
      <c r="J57591" s="3" t="s">
        <v>14</v>
      </c>
      <c r="K57591" s="3" t="s">
        <v>2</v>
      </c>
      <c r="L57591" s="3" t="s">
        <v>1</v>
      </c>
      <c r="M57591" s="3" t="s">
        <v>701</v>
      </c>
      <c r="N57591" s="3"/>
      <c r="O57591" s="3"/>
      <c r="P57591" s="3"/>
      <c r="Q57591" s="3"/>
      <c r="R57591"/>
      <c r="S57591" s="3"/>
      <c r="T57591" s="3"/>
      <c r="U57591">
        <v>120107694</v>
      </c>
    </row>
    <row r="57592" spans="1:21" x14ac:dyDescent="0.25">
      <c r="A57592" s="3" t="s">
        <v>11098</v>
      </c>
      <c r="B57592" s="5" t="s">
        <v>38</v>
      </c>
      <c r="C57592" s="5" t="s">
        <v>47</v>
      </c>
      <c r="D57592" s="3" t="s">
        <v>2614</v>
      </c>
      <c r="E57592" s="3" t="s">
        <v>11097</v>
      </c>
      <c r="F57592" s="4" t="s">
        <v>11096</v>
      </c>
      <c r="G57592" t="s">
        <v>6</v>
      </c>
      <c r="H57592" s="3" t="s">
        <v>44</v>
      </c>
      <c r="I57592" s="3" t="s">
        <v>4</v>
      </c>
      <c r="J57592" s="3" t="s">
        <v>14</v>
      </c>
      <c r="K57592" s="3" t="s">
        <v>2</v>
      </c>
      <c r="L57592" s="3" t="s">
        <v>1</v>
      </c>
      <c r="M57592" s="3" t="s">
        <v>2168</v>
      </c>
      <c r="N57592" s="3"/>
      <c r="O57592" s="3"/>
      <c r="P57592" s="3"/>
      <c r="Q57592" s="3"/>
      <c r="R57592"/>
      <c r="S57592" s="3"/>
      <c r="T57592" s="3"/>
      <c r="U57592">
        <v>120107695</v>
      </c>
    </row>
    <row r="57593" spans="1:21" x14ac:dyDescent="0.25">
      <c r="A57593" s="3" t="s">
        <v>11095</v>
      </c>
      <c r="B57593" s="5" t="s">
        <v>38</v>
      </c>
      <c r="C57593" s="5" t="s">
        <v>47</v>
      </c>
      <c r="D57593" s="3" t="s">
        <v>2614</v>
      </c>
      <c r="E57593" s="3" t="s">
        <v>11094</v>
      </c>
      <c r="F57593" s="4" t="s">
        <v>11093</v>
      </c>
      <c r="G57593" t="s">
        <v>6</v>
      </c>
      <c r="H57593" s="3" t="s">
        <v>44</v>
      </c>
      <c r="I57593" s="3" t="s">
        <v>4</v>
      </c>
      <c r="J57593" s="3" t="s">
        <v>14</v>
      </c>
      <c r="K57593" s="3" t="s">
        <v>2</v>
      </c>
      <c r="L57593" s="3" t="s">
        <v>1</v>
      </c>
      <c r="M57593" s="3" t="s">
        <v>2168</v>
      </c>
      <c r="N57593" s="3"/>
      <c r="O57593" s="3"/>
      <c r="P57593" s="3"/>
      <c r="Q57593" s="3"/>
      <c r="R57593"/>
      <c r="S57593" s="3"/>
      <c r="T57593" s="3"/>
      <c r="U57593">
        <v>120107696</v>
      </c>
    </row>
    <row r="57594" spans="1:21" x14ac:dyDescent="0.25">
      <c r="A57594" s="3" t="s">
        <v>11092</v>
      </c>
      <c r="B57594" s="5" t="s">
        <v>38</v>
      </c>
      <c r="C57594" s="5" t="s">
        <v>47</v>
      </c>
      <c r="D57594" s="3" t="s">
        <v>2614</v>
      </c>
      <c r="E57594" s="3" t="s">
        <v>11091</v>
      </c>
      <c r="F57594" s="4" t="s">
        <v>11090</v>
      </c>
      <c r="G57594" t="s">
        <v>6</v>
      </c>
      <c r="H57594" s="3" t="s">
        <v>44</v>
      </c>
      <c r="I57594" s="3" t="s">
        <v>4</v>
      </c>
      <c r="J57594" s="3" t="s">
        <v>14</v>
      </c>
      <c r="K57594" s="3" t="s">
        <v>2</v>
      </c>
      <c r="L57594" s="3" t="s">
        <v>1</v>
      </c>
      <c r="M57594" s="3" t="s">
        <v>701</v>
      </c>
      <c r="N57594" s="3"/>
      <c r="O57594" s="3"/>
      <c r="P57594" s="3"/>
      <c r="Q57594" s="3"/>
      <c r="R57594"/>
      <c r="S57594" s="3"/>
      <c r="T57594" s="3"/>
      <c r="U57594">
        <v>120107697</v>
      </c>
    </row>
    <row r="57595" spans="1:21" x14ac:dyDescent="0.25">
      <c r="A57595" s="3" t="s">
        <v>11089</v>
      </c>
      <c r="B57595" s="5" t="s">
        <v>38</v>
      </c>
      <c r="C57595" s="5" t="s">
        <v>47</v>
      </c>
      <c r="D57595" s="3" t="s">
        <v>2614</v>
      </c>
      <c r="E57595" s="3" t="s">
        <v>11088</v>
      </c>
      <c r="F57595" s="4" t="s">
        <v>11087</v>
      </c>
      <c r="G57595" t="s">
        <v>6</v>
      </c>
      <c r="H57595" s="3" t="s">
        <v>44</v>
      </c>
      <c r="I57595" s="3" t="s">
        <v>4</v>
      </c>
      <c r="J57595" s="3" t="s">
        <v>14</v>
      </c>
      <c r="K57595" s="3" t="s">
        <v>2</v>
      </c>
      <c r="L57595" s="3" t="s">
        <v>1</v>
      </c>
      <c r="M57595" s="3" t="s">
        <v>1441</v>
      </c>
      <c r="N57595" s="3"/>
      <c r="O57595" s="3"/>
      <c r="P57595" s="3"/>
      <c r="Q57595" s="3"/>
      <c r="R57595"/>
      <c r="S57595" s="3"/>
      <c r="T57595" s="3"/>
      <c r="U57595">
        <v>120107698</v>
      </c>
    </row>
    <row r="57596" spans="1:21" x14ac:dyDescent="0.25">
      <c r="A57596" s="3" t="s">
        <v>11086</v>
      </c>
      <c r="B57596" s="5" t="s">
        <v>38</v>
      </c>
      <c r="C57596" s="5" t="s">
        <v>47</v>
      </c>
      <c r="D57596" s="3" t="s">
        <v>2614</v>
      </c>
      <c r="E57596" s="3" t="s">
        <v>11085</v>
      </c>
      <c r="F57596" s="4" t="s">
        <v>11084</v>
      </c>
      <c r="G57596" t="s">
        <v>6</v>
      </c>
      <c r="H57596" s="3" t="s">
        <v>44</v>
      </c>
      <c r="I57596" s="3" t="s">
        <v>4</v>
      </c>
      <c r="J57596" s="3" t="s">
        <v>14</v>
      </c>
      <c r="K57596" s="3" t="s">
        <v>2</v>
      </c>
      <c r="L57596" s="3" t="s">
        <v>1</v>
      </c>
      <c r="M57596" s="3" t="s">
        <v>1441</v>
      </c>
      <c r="N57596" s="3"/>
      <c r="O57596" s="3"/>
      <c r="P57596" s="3"/>
      <c r="Q57596" s="3"/>
      <c r="R57596"/>
      <c r="S57596" s="3"/>
      <c r="T57596" s="3"/>
      <c r="U57596">
        <v>120107699</v>
      </c>
    </row>
    <row r="57597" spans="1:21" x14ac:dyDescent="0.25">
      <c r="A57597" s="3" t="s">
        <v>11083</v>
      </c>
      <c r="B57597" s="5" t="s">
        <v>38</v>
      </c>
      <c r="C57597" s="5" t="s">
        <v>47</v>
      </c>
      <c r="D57597" s="3" t="s">
        <v>2614</v>
      </c>
      <c r="E57597" s="3" t="s">
        <v>11082</v>
      </c>
      <c r="F57597" s="4" t="s">
        <v>11081</v>
      </c>
      <c r="G57597" t="s">
        <v>6</v>
      </c>
      <c r="H57597" s="3" t="s">
        <v>44</v>
      </c>
      <c r="I57597" s="3" t="s">
        <v>4</v>
      </c>
      <c r="J57597" s="3" t="s">
        <v>14</v>
      </c>
      <c r="K57597" s="3" t="s">
        <v>2</v>
      </c>
      <c r="L57597" s="3" t="s">
        <v>1</v>
      </c>
      <c r="M57597" s="3" t="s">
        <v>3898</v>
      </c>
      <c r="N57597" s="3"/>
      <c r="O57597" s="3"/>
      <c r="P57597" s="3"/>
      <c r="Q57597" s="3"/>
      <c r="R57597"/>
      <c r="S57597" s="3"/>
      <c r="T57597" s="3"/>
      <c r="U57597">
        <v>120107700</v>
      </c>
    </row>
    <row r="57598" spans="1:21" x14ac:dyDescent="0.25">
      <c r="A57598" s="3" t="s">
        <v>11080</v>
      </c>
      <c r="B57598" s="5" t="s">
        <v>38</v>
      </c>
      <c r="C57598" s="5" t="s">
        <v>47</v>
      </c>
      <c r="D57598" s="3" t="s">
        <v>2614</v>
      </c>
      <c r="E57598" s="3" t="s">
        <v>11079</v>
      </c>
      <c r="F57598" s="4" t="s">
        <v>11078</v>
      </c>
      <c r="G57598" t="s">
        <v>6</v>
      </c>
      <c r="H57598" s="3" t="s">
        <v>44</v>
      </c>
      <c r="I57598" s="3" t="s">
        <v>4</v>
      </c>
      <c r="J57598" s="3" t="s">
        <v>14</v>
      </c>
      <c r="K57598" s="3" t="s">
        <v>2</v>
      </c>
      <c r="L57598" s="3" t="s">
        <v>1</v>
      </c>
      <c r="M57598" s="3" t="s">
        <v>1441</v>
      </c>
      <c r="N57598" s="3"/>
      <c r="O57598" s="3"/>
      <c r="P57598" s="3"/>
      <c r="Q57598" s="3"/>
      <c r="R57598"/>
      <c r="S57598" s="3"/>
      <c r="T57598" s="3"/>
      <c r="U57598">
        <v>120107701</v>
      </c>
    </row>
    <row r="57599" spans="1:21" x14ac:dyDescent="0.25">
      <c r="A57599" s="3" t="s">
        <v>11077</v>
      </c>
      <c r="B57599" s="5" t="s">
        <v>38</v>
      </c>
      <c r="C57599" s="5" t="s">
        <v>47</v>
      </c>
      <c r="D57599" s="3" t="s">
        <v>2614</v>
      </c>
      <c r="E57599" s="3" t="s">
        <v>11076</v>
      </c>
      <c r="F57599" s="4" t="s">
        <v>11075</v>
      </c>
      <c r="G57599" t="s">
        <v>6</v>
      </c>
      <c r="H57599" s="3" t="s">
        <v>44</v>
      </c>
      <c r="I57599" s="3" t="s">
        <v>4</v>
      </c>
      <c r="J57599" s="3" t="s">
        <v>14</v>
      </c>
      <c r="K57599" s="3" t="s">
        <v>2</v>
      </c>
      <c r="L57599" s="3" t="s">
        <v>1</v>
      </c>
      <c r="M57599" s="3" t="s">
        <v>1441</v>
      </c>
      <c r="N57599" s="3"/>
      <c r="O57599" s="3"/>
      <c r="P57599" s="3"/>
      <c r="Q57599" s="3"/>
      <c r="R57599"/>
      <c r="S57599" s="3"/>
      <c r="T57599" s="3"/>
      <c r="U57599">
        <v>120107702</v>
      </c>
    </row>
    <row r="57600" spans="1:21" x14ac:dyDescent="0.25">
      <c r="A57600" s="3" t="s">
        <v>11074</v>
      </c>
      <c r="B57600" s="5" t="s">
        <v>38</v>
      </c>
      <c r="C57600" s="5" t="s">
        <v>47</v>
      </c>
      <c r="D57600" s="3" t="s">
        <v>2614</v>
      </c>
      <c r="E57600" s="3" t="s">
        <v>11073</v>
      </c>
      <c r="F57600" s="4" t="s">
        <v>11072</v>
      </c>
      <c r="G57600" t="s">
        <v>6</v>
      </c>
      <c r="H57600" s="3" t="s">
        <v>44</v>
      </c>
      <c r="I57600" s="3" t="s">
        <v>4</v>
      </c>
      <c r="J57600" s="3" t="s">
        <v>14</v>
      </c>
      <c r="K57600" s="3" t="s">
        <v>2</v>
      </c>
      <c r="L57600" s="3" t="s">
        <v>1</v>
      </c>
      <c r="M57600" s="3" t="s">
        <v>2418</v>
      </c>
      <c r="N57600" s="3"/>
      <c r="O57600" s="3"/>
      <c r="P57600" s="3"/>
      <c r="Q57600" s="3"/>
      <c r="R57600"/>
      <c r="S57600" s="3"/>
      <c r="T57600" s="3"/>
      <c r="U57600">
        <v>120107703</v>
      </c>
    </row>
    <row r="57601" spans="1:21" x14ac:dyDescent="0.25">
      <c r="A57601" s="3" t="s">
        <v>11071</v>
      </c>
      <c r="B57601" s="5" t="s">
        <v>38</v>
      </c>
      <c r="C57601" s="5" t="s">
        <v>47</v>
      </c>
      <c r="D57601" s="3" t="s">
        <v>2614</v>
      </c>
      <c r="E57601" s="3" t="s">
        <v>11070</v>
      </c>
      <c r="F57601" s="4" t="s">
        <v>11069</v>
      </c>
      <c r="G57601" t="s">
        <v>6</v>
      </c>
      <c r="H57601" s="3" t="s">
        <v>44</v>
      </c>
      <c r="I57601" s="3" t="s">
        <v>4</v>
      </c>
      <c r="J57601" s="3" t="s">
        <v>14</v>
      </c>
      <c r="K57601" s="3" t="s">
        <v>2</v>
      </c>
      <c r="L57601" s="3" t="s">
        <v>1</v>
      </c>
      <c r="M57601" s="3" t="s">
        <v>3956</v>
      </c>
      <c r="N57601" s="3"/>
      <c r="O57601" s="3"/>
      <c r="P57601" s="3"/>
      <c r="Q57601" s="3"/>
      <c r="R57601"/>
      <c r="S57601" s="3"/>
      <c r="T57601" s="3"/>
      <c r="U57601">
        <v>120107704</v>
      </c>
    </row>
    <row r="57602" spans="1:21" x14ac:dyDescent="0.25">
      <c r="A57602" s="3" t="s">
        <v>11068</v>
      </c>
      <c r="B57602" s="5" t="s">
        <v>38</v>
      </c>
      <c r="C57602" s="5" t="s">
        <v>47</v>
      </c>
      <c r="D57602" s="3" t="s">
        <v>2614</v>
      </c>
      <c r="E57602" s="3" t="s">
        <v>11067</v>
      </c>
      <c r="F57602" s="4" t="s">
        <v>11066</v>
      </c>
      <c r="G57602" t="s">
        <v>6</v>
      </c>
      <c r="H57602" s="3" t="s">
        <v>44</v>
      </c>
      <c r="I57602" s="3" t="s">
        <v>4</v>
      </c>
      <c r="J57602" s="3" t="s">
        <v>14</v>
      </c>
      <c r="K57602" s="3" t="s">
        <v>2</v>
      </c>
      <c r="L57602" s="3" t="s">
        <v>1</v>
      </c>
      <c r="M57602" s="3" t="s">
        <v>716</v>
      </c>
      <c r="N57602" s="3"/>
      <c r="O57602" s="3"/>
      <c r="P57602" s="3"/>
      <c r="Q57602" s="3"/>
      <c r="R57602"/>
      <c r="S57602" s="3"/>
      <c r="T57602" s="3"/>
      <c r="U57602">
        <v>120107705</v>
      </c>
    </row>
    <row r="57603" spans="1:21" x14ac:dyDescent="0.25">
      <c r="A57603" s="3" t="s">
        <v>11065</v>
      </c>
      <c r="B57603" s="5" t="s">
        <v>38</v>
      </c>
      <c r="C57603" s="5" t="s">
        <v>47</v>
      </c>
      <c r="D57603" s="3" t="s">
        <v>2614</v>
      </c>
      <c r="E57603" s="3" t="s">
        <v>11064</v>
      </c>
      <c r="F57603" s="4" t="s">
        <v>11063</v>
      </c>
      <c r="G57603" t="s">
        <v>6</v>
      </c>
      <c r="H57603" s="3" t="s">
        <v>44</v>
      </c>
      <c r="I57603" s="3" t="s">
        <v>4</v>
      </c>
      <c r="J57603" s="3" t="s">
        <v>14</v>
      </c>
      <c r="K57603" s="3" t="s">
        <v>2</v>
      </c>
      <c r="L57603" s="3" t="s">
        <v>1</v>
      </c>
      <c r="M57603" s="3" t="s">
        <v>3898</v>
      </c>
      <c r="N57603" s="3"/>
      <c r="O57603" s="3"/>
      <c r="P57603" s="3"/>
      <c r="Q57603" s="3"/>
      <c r="R57603"/>
      <c r="S57603" s="3"/>
      <c r="T57603" s="3"/>
      <c r="U57603">
        <v>120107706</v>
      </c>
    </row>
    <row r="57604" spans="1:21" x14ac:dyDescent="0.25">
      <c r="A57604" s="3" t="s">
        <v>11062</v>
      </c>
      <c r="B57604" s="5" t="s">
        <v>38</v>
      </c>
      <c r="C57604" s="5" t="s">
        <v>47</v>
      </c>
      <c r="D57604" s="3" t="s">
        <v>2614</v>
      </c>
      <c r="E57604" s="3" t="s">
        <v>11061</v>
      </c>
      <c r="F57604" s="4" t="s">
        <v>11060</v>
      </c>
      <c r="G57604" t="s">
        <v>6</v>
      </c>
      <c r="H57604" s="3" t="s">
        <v>44</v>
      </c>
      <c r="I57604" s="3" t="s">
        <v>4</v>
      </c>
      <c r="J57604" s="3" t="s">
        <v>14</v>
      </c>
      <c r="K57604" s="3" t="s">
        <v>2</v>
      </c>
      <c r="L57604" s="3" t="s">
        <v>1</v>
      </c>
      <c r="M57604" s="3" t="s">
        <v>3956</v>
      </c>
      <c r="N57604" s="3"/>
      <c r="O57604" s="3"/>
      <c r="P57604" s="3"/>
      <c r="Q57604" s="3"/>
      <c r="R57604"/>
      <c r="S57604" s="3"/>
      <c r="T57604" s="3"/>
      <c r="U57604">
        <v>120107707</v>
      </c>
    </row>
    <row r="57605" spans="1:21" x14ac:dyDescent="0.25">
      <c r="A57605" s="3" t="s">
        <v>11059</v>
      </c>
      <c r="B57605" s="5" t="s">
        <v>38</v>
      </c>
      <c r="C57605" s="5" t="s">
        <v>47</v>
      </c>
      <c r="D57605" s="3" t="s">
        <v>2614</v>
      </c>
      <c r="E57605" s="3" t="s">
        <v>11058</v>
      </c>
      <c r="F57605" s="4" t="s">
        <v>11057</v>
      </c>
      <c r="G57605" t="s">
        <v>6</v>
      </c>
      <c r="H57605" s="3" t="s">
        <v>44</v>
      </c>
      <c r="I57605" s="3" t="s">
        <v>4</v>
      </c>
      <c r="J57605" s="3" t="s">
        <v>14</v>
      </c>
      <c r="K57605" s="3" t="s">
        <v>2</v>
      </c>
      <c r="L57605" s="3" t="s">
        <v>1</v>
      </c>
      <c r="M57605" s="3" t="s">
        <v>2881</v>
      </c>
      <c r="N57605" s="3"/>
      <c r="O57605" s="3"/>
      <c r="P57605" s="3"/>
      <c r="Q57605" s="3"/>
      <c r="R57605"/>
      <c r="S57605" s="3"/>
      <c r="T57605" s="3"/>
      <c r="U57605">
        <v>120107708</v>
      </c>
    </row>
    <row r="57606" spans="1:21" x14ac:dyDescent="0.25">
      <c r="A57606" s="3" t="s">
        <v>11056</v>
      </c>
      <c r="B57606" s="5" t="s">
        <v>38</v>
      </c>
      <c r="C57606" s="5" t="s">
        <v>47</v>
      </c>
      <c r="D57606" s="3" t="s">
        <v>2614</v>
      </c>
      <c r="E57606" s="3" t="s">
        <v>11055</v>
      </c>
      <c r="F57606" s="4" t="s">
        <v>11054</v>
      </c>
      <c r="G57606" t="s">
        <v>6</v>
      </c>
      <c r="H57606" s="3" t="s">
        <v>44</v>
      </c>
      <c r="I57606" s="3" t="s">
        <v>4</v>
      </c>
      <c r="J57606" s="3" t="s">
        <v>14</v>
      </c>
      <c r="K57606" s="3" t="s">
        <v>2</v>
      </c>
      <c r="L57606" s="3" t="s">
        <v>1</v>
      </c>
      <c r="M57606" s="3" t="s">
        <v>3956</v>
      </c>
      <c r="N57606" s="3"/>
      <c r="O57606" s="3"/>
      <c r="P57606" s="3"/>
      <c r="Q57606" s="3"/>
      <c r="R57606"/>
      <c r="S57606" s="3"/>
      <c r="T57606" s="3"/>
      <c r="U57606">
        <v>120107709</v>
      </c>
    </row>
    <row r="57607" spans="1:21" x14ac:dyDescent="0.25">
      <c r="A57607" s="3" t="s">
        <v>11053</v>
      </c>
      <c r="B57607" s="5" t="s">
        <v>38</v>
      </c>
      <c r="C57607" s="5" t="s">
        <v>47</v>
      </c>
      <c r="D57607" s="3" t="s">
        <v>2614</v>
      </c>
      <c r="E57607" s="3" t="s">
        <v>11052</v>
      </c>
      <c r="F57607" s="4" t="s">
        <v>11051</v>
      </c>
      <c r="G57607" t="s">
        <v>6</v>
      </c>
      <c r="H57607" s="3" t="s">
        <v>2290</v>
      </c>
      <c r="I57607" s="3" t="s">
        <v>4</v>
      </c>
      <c r="J57607" s="3" t="s">
        <v>14</v>
      </c>
      <c r="K57607" s="3" t="s">
        <v>2</v>
      </c>
      <c r="L57607" s="3" t="s">
        <v>1</v>
      </c>
      <c r="M57607" s="3" t="s">
        <v>1693</v>
      </c>
      <c r="N57607" s="3"/>
      <c r="O57607" s="3"/>
      <c r="P57607" s="3"/>
      <c r="Q57607" s="3"/>
      <c r="R57607"/>
      <c r="S57607" s="3"/>
      <c r="T57607" s="3"/>
      <c r="U57607">
        <v>120107710</v>
      </c>
    </row>
    <row r="57608" spans="1:21" x14ac:dyDescent="0.25">
      <c r="A57608" s="3" t="s">
        <v>11050</v>
      </c>
      <c r="B57608" s="5" t="s">
        <v>38</v>
      </c>
      <c r="C57608" s="5" t="s">
        <v>47</v>
      </c>
      <c r="D57608" s="3" t="s">
        <v>2614</v>
      </c>
      <c r="E57608" s="3" t="s">
        <v>11049</v>
      </c>
      <c r="F57608" s="4" t="s">
        <v>11048</v>
      </c>
      <c r="G57608" t="s">
        <v>6</v>
      </c>
      <c r="H57608" s="3" t="s">
        <v>44</v>
      </c>
      <c r="I57608" s="3" t="s">
        <v>4</v>
      </c>
      <c r="J57608" s="3" t="s">
        <v>14</v>
      </c>
      <c r="K57608" s="3" t="s">
        <v>2</v>
      </c>
      <c r="L57608" s="3" t="s">
        <v>1</v>
      </c>
      <c r="M57608" s="3" t="s">
        <v>691</v>
      </c>
      <c r="N57608" s="3"/>
      <c r="O57608" s="3"/>
      <c r="P57608" s="3"/>
      <c r="Q57608" s="3"/>
      <c r="R57608"/>
      <c r="S57608" s="3"/>
      <c r="T57608" s="3"/>
      <c r="U57608">
        <v>120107711</v>
      </c>
    </row>
    <row r="57609" spans="1:21" x14ac:dyDescent="0.25">
      <c r="A57609" s="3" t="s">
        <v>11047</v>
      </c>
      <c r="B57609" s="5" t="s">
        <v>38</v>
      </c>
      <c r="C57609" s="5" t="s">
        <v>47</v>
      </c>
      <c r="D57609" s="3" t="s">
        <v>2614</v>
      </c>
      <c r="E57609" s="3" t="s">
        <v>11046</v>
      </c>
      <c r="F57609" s="4" t="s">
        <v>11045</v>
      </c>
      <c r="G57609" t="s">
        <v>6</v>
      </c>
      <c r="H57609" s="3" t="s">
        <v>44</v>
      </c>
      <c r="I57609" s="3" t="s">
        <v>4</v>
      </c>
      <c r="J57609" s="3" t="s">
        <v>14</v>
      </c>
      <c r="K57609" s="3" t="s">
        <v>2</v>
      </c>
      <c r="L57609" s="3" t="s">
        <v>1</v>
      </c>
      <c r="M57609" s="3" t="s">
        <v>701</v>
      </c>
      <c r="N57609" s="3"/>
      <c r="O57609" s="3"/>
      <c r="P57609" s="3"/>
      <c r="Q57609" s="3"/>
      <c r="R57609"/>
      <c r="S57609" s="3"/>
      <c r="T57609" s="3"/>
      <c r="U57609">
        <v>120107712</v>
      </c>
    </row>
    <row r="57610" spans="1:21" x14ac:dyDescent="0.25">
      <c r="A57610" s="3" t="s">
        <v>11044</v>
      </c>
      <c r="B57610" s="5" t="s">
        <v>38</v>
      </c>
      <c r="C57610" s="5" t="s">
        <v>47</v>
      </c>
      <c r="D57610" s="3" t="s">
        <v>2614</v>
      </c>
      <c r="E57610" s="3" t="s">
        <v>11043</v>
      </c>
      <c r="F57610" s="4" t="s">
        <v>11042</v>
      </c>
      <c r="G57610" t="s">
        <v>6</v>
      </c>
      <c r="H57610" s="3" t="s">
        <v>44</v>
      </c>
      <c r="I57610" s="3" t="s">
        <v>4</v>
      </c>
      <c r="J57610" s="3" t="s">
        <v>14</v>
      </c>
      <c r="K57610" s="3" t="s">
        <v>2</v>
      </c>
      <c r="L57610" s="3" t="s">
        <v>1</v>
      </c>
      <c r="M57610" s="3" t="s">
        <v>874</v>
      </c>
      <c r="N57610" s="3"/>
      <c r="O57610" s="3"/>
      <c r="P57610" s="3"/>
      <c r="Q57610" s="3"/>
      <c r="R57610"/>
      <c r="S57610" s="3"/>
      <c r="T57610" s="3"/>
      <c r="U57610">
        <v>120107713</v>
      </c>
    </row>
    <row r="57611" spans="1:21" x14ac:dyDescent="0.25">
      <c r="A57611" s="3" t="s">
        <v>11041</v>
      </c>
      <c r="B57611" s="5" t="s">
        <v>38</v>
      </c>
      <c r="C57611" s="5" t="s">
        <v>47</v>
      </c>
      <c r="D57611" s="3" t="s">
        <v>2614</v>
      </c>
      <c r="E57611" s="3" t="s">
        <v>11040</v>
      </c>
      <c r="F57611" s="4" t="s">
        <v>11039</v>
      </c>
      <c r="G57611" t="s">
        <v>6</v>
      </c>
      <c r="H57611" s="3" t="s">
        <v>44</v>
      </c>
      <c r="I57611" s="3" t="s">
        <v>4</v>
      </c>
      <c r="J57611" s="3" t="s">
        <v>14</v>
      </c>
      <c r="K57611" s="3" t="s">
        <v>2</v>
      </c>
      <c r="L57611" s="3" t="s">
        <v>1</v>
      </c>
      <c r="M57611" s="3" t="s">
        <v>691</v>
      </c>
      <c r="N57611" s="3"/>
      <c r="O57611" s="3"/>
      <c r="P57611" s="3"/>
      <c r="Q57611" s="3"/>
      <c r="R57611"/>
      <c r="S57611" s="3"/>
      <c r="T57611" s="3"/>
      <c r="U57611">
        <v>120107714</v>
      </c>
    </row>
    <row r="57612" spans="1:21" x14ac:dyDescent="0.25">
      <c r="A57612" s="3" t="s">
        <v>11038</v>
      </c>
      <c r="B57612" s="5" t="s">
        <v>38</v>
      </c>
      <c r="C57612" s="5" t="s">
        <v>47</v>
      </c>
      <c r="D57612" s="3" t="s">
        <v>2614</v>
      </c>
      <c r="E57612" s="3" t="s">
        <v>11037</v>
      </c>
      <c r="F57612" s="4" t="s">
        <v>11036</v>
      </c>
      <c r="G57612" t="s">
        <v>6</v>
      </c>
      <c r="H57612" s="3" t="s">
        <v>2290</v>
      </c>
      <c r="I57612" s="3" t="s">
        <v>4</v>
      </c>
      <c r="J57612" s="3" t="s">
        <v>14</v>
      </c>
      <c r="K57612" s="3" t="s">
        <v>2</v>
      </c>
      <c r="L57612" s="3" t="s">
        <v>1</v>
      </c>
      <c r="M57612" s="3" t="s">
        <v>1441</v>
      </c>
      <c r="N57612" s="3"/>
      <c r="O57612" s="3"/>
      <c r="P57612" s="3"/>
      <c r="Q57612" s="3"/>
      <c r="R57612"/>
      <c r="S57612" s="3"/>
      <c r="T57612" s="3"/>
      <c r="U57612">
        <v>120107715</v>
      </c>
    </row>
    <row r="57613" spans="1:21" x14ac:dyDescent="0.25">
      <c r="A57613" s="3" t="s">
        <v>11035</v>
      </c>
      <c r="B57613" s="5" t="s">
        <v>38</v>
      </c>
      <c r="C57613" s="5" t="s">
        <v>47</v>
      </c>
      <c r="D57613" s="3" t="s">
        <v>2614</v>
      </c>
      <c r="E57613" s="3" t="s">
        <v>11034</v>
      </c>
      <c r="F57613" s="4" t="s">
        <v>11033</v>
      </c>
      <c r="G57613" t="s">
        <v>6</v>
      </c>
      <c r="H57613" s="3" t="s">
        <v>44</v>
      </c>
      <c r="I57613" s="3" t="s">
        <v>4</v>
      </c>
      <c r="J57613" s="3" t="s">
        <v>14</v>
      </c>
      <c r="K57613" s="3" t="s">
        <v>2</v>
      </c>
      <c r="L57613" s="3" t="s">
        <v>1</v>
      </c>
      <c r="M57613" s="3" t="s">
        <v>1441</v>
      </c>
      <c r="N57613" s="3"/>
      <c r="O57613" s="3"/>
      <c r="P57613" s="3"/>
      <c r="Q57613" s="3"/>
      <c r="R57613"/>
      <c r="S57613" s="3"/>
      <c r="T57613" s="3"/>
      <c r="U57613">
        <v>120107716</v>
      </c>
    </row>
    <row r="57614" spans="1:21" x14ac:dyDescent="0.25">
      <c r="A57614" s="3" t="s">
        <v>11032</v>
      </c>
      <c r="B57614" s="5" t="s">
        <v>38</v>
      </c>
      <c r="C57614" s="5" t="s">
        <v>47</v>
      </c>
      <c r="D57614" s="3" t="s">
        <v>2614</v>
      </c>
      <c r="E57614" s="3" t="s">
        <v>11031</v>
      </c>
      <c r="F57614" s="4" t="s">
        <v>11030</v>
      </c>
      <c r="G57614" t="s">
        <v>6</v>
      </c>
      <c r="H57614" s="3" t="s">
        <v>44</v>
      </c>
      <c r="I57614" s="3" t="s">
        <v>4</v>
      </c>
      <c r="J57614" s="3" t="s">
        <v>14</v>
      </c>
      <c r="K57614" s="3" t="s">
        <v>2</v>
      </c>
      <c r="L57614" s="3" t="s">
        <v>1</v>
      </c>
      <c r="M57614" s="3" t="s">
        <v>1441</v>
      </c>
      <c r="N57614" s="3"/>
      <c r="O57614" s="3"/>
      <c r="P57614" s="3"/>
      <c r="Q57614" s="3"/>
      <c r="R57614"/>
      <c r="S57614" s="3"/>
      <c r="T57614" s="3"/>
      <c r="U57614">
        <v>120107717</v>
      </c>
    </row>
    <row r="57615" spans="1:21" x14ac:dyDescent="0.25">
      <c r="A57615" s="3" t="s">
        <v>11029</v>
      </c>
      <c r="B57615" s="5" t="s">
        <v>38</v>
      </c>
      <c r="C57615" s="5" t="s">
        <v>47</v>
      </c>
      <c r="D57615" s="3" t="s">
        <v>2614</v>
      </c>
      <c r="E57615" s="3" t="s">
        <v>11028</v>
      </c>
      <c r="F57615" s="4" t="s">
        <v>11027</v>
      </c>
      <c r="G57615" t="s">
        <v>6</v>
      </c>
      <c r="H57615" s="3" t="s">
        <v>44</v>
      </c>
      <c r="I57615" s="3" t="s">
        <v>4</v>
      </c>
      <c r="J57615" s="3" t="s">
        <v>14</v>
      </c>
      <c r="K57615" s="3" t="s">
        <v>2</v>
      </c>
      <c r="L57615" s="3" t="s">
        <v>1</v>
      </c>
      <c r="M57615" s="3" t="s">
        <v>3956</v>
      </c>
      <c r="N57615" s="3"/>
      <c r="O57615" s="3"/>
      <c r="P57615" s="3"/>
      <c r="Q57615" s="3"/>
      <c r="R57615"/>
      <c r="S57615" s="3"/>
      <c r="T57615" s="3"/>
      <c r="U57615">
        <v>120107718</v>
      </c>
    </row>
    <row r="57616" spans="1:21" x14ac:dyDescent="0.25">
      <c r="A57616" s="3" t="s">
        <v>11026</v>
      </c>
      <c r="B57616" s="5" t="s">
        <v>38</v>
      </c>
      <c r="C57616" s="5" t="s">
        <v>47</v>
      </c>
      <c r="D57616" s="3" t="s">
        <v>2614</v>
      </c>
      <c r="E57616" s="3" t="s">
        <v>11025</v>
      </c>
      <c r="F57616" s="4" t="s">
        <v>11024</v>
      </c>
      <c r="G57616" t="s">
        <v>6</v>
      </c>
      <c r="H57616" s="3" t="s">
        <v>2290</v>
      </c>
      <c r="I57616" s="3" t="s">
        <v>4</v>
      </c>
      <c r="J57616" s="3" t="s">
        <v>14</v>
      </c>
      <c r="K57616" s="3" t="s">
        <v>2</v>
      </c>
      <c r="L57616" s="3" t="s">
        <v>1</v>
      </c>
      <c r="M57616" s="3" t="s">
        <v>705</v>
      </c>
      <c r="N57616" s="3"/>
      <c r="O57616" s="3"/>
      <c r="P57616" s="3"/>
      <c r="Q57616" s="3"/>
      <c r="R57616"/>
      <c r="S57616" s="3"/>
      <c r="T57616" s="3"/>
      <c r="U57616">
        <v>120107719</v>
      </c>
    </row>
    <row r="57617" spans="1:21" x14ac:dyDescent="0.25">
      <c r="A57617" s="3" t="s">
        <v>11023</v>
      </c>
      <c r="B57617" s="5" t="s">
        <v>38</v>
      </c>
      <c r="C57617" s="5" t="s">
        <v>47</v>
      </c>
      <c r="D57617" s="3" t="s">
        <v>2614</v>
      </c>
      <c r="E57617" s="3" t="s">
        <v>11022</v>
      </c>
      <c r="F57617" s="4" t="s">
        <v>11021</v>
      </c>
      <c r="G57617" t="s">
        <v>6</v>
      </c>
      <c r="H57617" s="3" t="s">
        <v>44</v>
      </c>
      <c r="I57617" s="3" t="s">
        <v>4</v>
      </c>
      <c r="J57617" s="3" t="s">
        <v>14</v>
      </c>
      <c r="K57617" s="3" t="s">
        <v>2</v>
      </c>
      <c r="L57617" s="3" t="s">
        <v>1</v>
      </c>
      <c r="M57617" s="3" t="s">
        <v>1044</v>
      </c>
      <c r="N57617" s="3"/>
      <c r="O57617" s="3"/>
      <c r="P57617" s="3"/>
      <c r="Q57617" s="3"/>
      <c r="R57617"/>
      <c r="S57617" s="3"/>
      <c r="T57617" s="3"/>
      <c r="U57617">
        <v>120107720</v>
      </c>
    </row>
    <row r="57618" spans="1:21" x14ac:dyDescent="0.25">
      <c r="A57618" s="3" t="s">
        <v>11020</v>
      </c>
      <c r="B57618" s="5" t="s">
        <v>38</v>
      </c>
      <c r="C57618" s="5" t="s">
        <v>47</v>
      </c>
      <c r="D57618" s="3" t="s">
        <v>2614</v>
      </c>
      <c r="E57618" s="3" t="s">
        <v>11019</v>
      </c>
      <c r="F57618" s="4" t="s">
        <v>11018</v>
      </c>
      <c r="G57618" t="s">
        <v>6</v>
      </c>
      <c r="H57618" s="3" t="s">
        <v>44</v>
      </c>
      <c r="I57618" s="3" t="s">
        <v>4</v>
      </c>
      <c r="J57618" s="3" t="s">
        <v>14</v>
      </c>
      <c r="K57618" s="3" t="s">
        <v>2</v>
      </c>
      <c r="L57618" s="3" t="s">
        <v>1</v>
      </c>
      <c r="M57618" s="3" t="s">
        <v>3956</v>
      </c>
      <c r="N57618" s="3"/>
      <c r="O57618" s="3"/>
      <c r="P57618" s="3"/>
      <c r="Q57618" s="3"/>
      <c r="R57618"/>
      <c r="S57618" s="3"/>
      <c r="T57618" s="3"/>
      <c r="U57618">
        <v>120107721</v>
      </c>
    </row>
    <row r="57619" spans="1:21" x14ac:dyDescent="0.25">
      <c r="A57619" s="3" t="s">
        <v>11017</v>
      </c>
      <c r="B57619" s="5" t="s">
        <v>38</v>
      </c>
      <c r="C57619" s="5" t="s">
        <v>47</v>
      </c>
      <c r="D57619" s="3" t="s">
        <v>2614</v>
      </c>
      <c r="E57619" s="3" t="s">
        <v>11016</v>
      </c>
      <c r="F57619" s="4" t="s">
        <v>11015</v>
      </c>
      <c r="G57619" t="s">
        <v>6</v>
      </c>
      <c r="H57619" s="3" t="s">
        <v>44</v>
      </c>
      <c r="I57619" s="3" t="s">
        <v>4</v>
      </c>
      <c r="J57619" s="3" t="s">
        <v>14</v>
      </c>
      <c r="K57619" s="3" t="s">
        <v>2</v>
      </c>
      <c r="L57619" s="3" t="s">
        <v>1</v>
      </c>
      <c r="M57619" s="3" t="s">
        <v>1044</v>
      </c>
      <c r="N57619" s="3"/>
      <c r="O57619" s="3"/>
      <c r="P57619" s="3"/>
      <c r="Q57619" s="3"/>
      <c r="R57619"/>
      <c r="S57619" s="3"/>
      <c r="T57619" s="3"/>
      <c r="U57619">
        <v>120107722</v>
      </c>
    </row>
    <row r="57620" spans="1:21" x14ac:dyDescent="0.25">
      <c r="A57620" s="3" t="s">
        <v>11014</v>
      </c>
      <c r="B57620" s="5" t="s">
        <v>38</v>
      </c>
      <c r="C57620" s="5" t="s">
        <v>47</v>
      </c>
      <c r="D57620" s="3" t="s">
        <v>2614</v>
      </c>
      <c r="E57620" s="3" t="s">
        <v>11013</v>
      </c>
      <c r="F57620" s="4" t="s">
        <v>11012</v>
      </c>
      <c r="G57620" t="s">
        <v>6</v>
      </c>
      <c r="H57620" s="3" t="s">
        <v>44</v>
      </c>
      <c r="I57620" s="3" t="s">
        <v>4</v>
      </c>
      <c r="J57620" s="3" t="s">
        <v>14</v>
      </c>
      <c r="K57620" s="3" t="s">
        <v>2</v>
      </c>
      <c r="L57620" s="3" t="s">
        <v>1</v>
      </c>
      <c r="M57620" s="3" t="s">
        <v>1044</v>
      </c>
      <c r="N57620" s="3"/>
      <c r="O57620" s="3"/>
      <c r="P57620" s="3"/>
      <c r="Q57620" s="3"/>
      <c r="R57620"/>
      <c r="S57620" s="3"/>
      <c r="T57620" s="3"/>
      <c r="U57620">
        <v>120107723</v>
      </c>
    </row>
    <row r="57621" spans="1:21" x14ac:dyDescent="0.25">
      <c r="A57621" s="3" t="s">
        <v>11011</v>
      </c>
      <c r="B57621" s="5" t="s">
        <v>38</v>
      </c>
      <c r="C57621" s="5" t="s">
        <v>47</v>
      </c>
      <c r="D57621" s="3" t="s">
        <v>2614</v>
      </c>
      <c r="E57621" s="3" t="s">
        <v>11010</v>
      </c>
      <c r="F57621" s="4" t="s">
        <v>11009</v>
      </c>
      <c r="G57621" t="s">
        <v>6</v>
      </c>
      <c r="H57621" s="3" t="s">
        <v>44</v>
      </c>
      <c r="I57621" s="3" t="s">
        <v>4</v>
      </c>
      <c r="J57621" s="3" t="s">
        <v>14</v>
      </c>
      <c r="K57621" s="3" t="s">
        <v>2</v>
      </c>
      <c r="L57621" s="3" t="s">
        <v>1</v>
      </c>
      <c r="M57621" s="3" t="s">
        <v>3956</v>
      </c>
      <c r="N57621" s="3"/>
      <c r="O57621" s="3"/>
      <c r="P57621" s="3"/>
      <c r="Q57621" s="3"/>
      <c r="R57621"/>
      <c r="S57621" s="3"/>
      <c r="T57621" s="3"/>
      <c r="U57621">
        <v>120107724</v>
      </c>
    </row>
    <row r="57622" spans="1:21" x14ac:dyDescent="0.25">
      <c r="A57622" s="3" t="s">
        <v>11008</v>
      </c>
      <c r="B57622" s="5" t="s">
        <v>38</v>
      </c>
      <c r="C57622" s="5" t="s">
        <v>47</v>
      </c>
      <c r="D57622" s="3" t="s">
        <v>2614</v>
      </c>
      <c r="E57622" s="3" t="s">
        <v>11007</v>
      </c>
      <c r="F57622" s="4" t="s">
        <v>11006</v>
      </c>
      <c r="G57622" t="s">
        <v>6</v>
      </c>
      <c r="H57622" s="3" t="s">
        <v>44</v>
      </c>
      <c r="I57622" s="3" t="s">
        <v>4</v>
      </c>
      <c r="J57622" s="3" t="s">
        <v>14</v>
      </c>
      <c r="K57622" s="3" t="s">
        <v>2</v>
      </c>
      <c r="L57622" s="3" t="s">
        <v>1</v>
      </c>
      <c r="M57622" s="3" t="s">
        <v>1044</v>
      </c>
      <c r="N57622" s="3"/>
      <c r="O57622" s="3"/>
      <c r="P57622" s="3"/>
      <c r="Q57622" s="3"/>
      <c r="R57622"/>
      <c r="S57622" s="3"/>
      <c r="T57622" s="3"/>
      <c r="U57622">
        <v>120107725</v>
      </c>
    </row>
    <row r="57623" spans="1:21" x14ac:dyDescent="0.25">
      <c r="A57623" s="3" t="s">
        <v>11005</v>
      </c>
      <c r="B57623" s="5" t="s">
        <v>38</v>
      </c>
      <c r="C57623" s="5" t="s">
        <v>47</v>
      </c>
      <c r="D57623" s="3" t="s">
        <v>2614</v>
      </c>
      <c r="E57623" s="3" t="s">
        <v>11004</v>
      </c>
      <c r="F57623" s="4" t="s">
        <v>11003</v>
      </c>
      <c r="G57623" t="s">
        <v>6</v>
      </c>
      <c r="H57623" s="3" t="s">
        <v>44</v>
      </c>
      <c r="I57623" s="3" t="s">
        <v>4</v>
      </c>
      <c r="J57623" s="3" t="s">
        <v>14</v>
      </c>
      <c r="K57623" s="3" t="s">
        <v>2</v>
      </c>
      <c r="L57623" s="3" t="s">
        <v>1</v>
      </c>
      <c r="M57623" s="3" t="s">
        <v>2662</v>
      </c>
      <c r="N57623" s="3"/>
      <c r="O57623" s="3"/>
      <c r="P57623" s="3"/>
      <c r="Q57623" s="3"/>
      <c r="R57623"/>
      <c r="S57623" s="3"/>
      <c r="T57623" s="3"/>
      <c r="U57623">
        <v>120107726</v>
      </c>
    </row>
    <row r="57624" spans="1:21" x14ac:dyDescent="0.25">
      <c r="A57624" s="3" t="s">
        <v>11002</v>
      </c>
      <c r="B57624" s="5" t="s">
        <v>38</v>
      </c>
      <c r="C57624" s="5" t="s">
        <v>47</v>
      </c>
      <c r="D57624" s="3" t="s">
        <v>2614</v>
      </c>
      <c r="E57624" s="3" t="s">
        <v>11001</v>
      </c>
      <c r="F57624" s="4" t="s">
        <v>11000</v>
      </c>
      <c r="G57624" t="s">
        <v>6</v>
      </c>
      <c r="H57624" s="3" t="s">
        <v>44</v>
      </c>
      <c r="I57624" s="3" t="s">
        <v>4</v>
      </c>
      <c r="J57624" s="3" t="s">
        <v>14</v>
      </c>
      <c r="K57624" s="3" t="s">
        <v>2</v>
      </c>
      <c r="L57624" s="3" t="s">
        <v>1</v>
      </c>
      <c r="M57624" s="3" t="s">
        <v>3956</v>
      </c>
      <c r="N57624" s="3"/>
      <c r="O57624" s="3"/>
      <c r="P57624" s="3"/>
      <c r="Q57624" s="3"/>
      <c r="R57624"/>
      <c r="S57624" s="3"/>
      <c r="T57624" s="3"/>
      <c r="U57624">
        <v>120107727</v>
      </c>
    </row>
    <row r="57625" spans="1:21" x14ac:dyDescent="0.25">
      <c r="A57625" s="3" t="s">
        <v>10999</v>
      </c>
      <c r="B57625" s="5" t="s">
        <v>38</v>
      </c>
      <c r="C57625" s="5" t="s">
        <v>47</v>
      </c>
      <c r="D57625" s="3" t="s">
        <v>2614</v>
      </c>
      <c r="E57625" s="3" t="s">
        <v>10998</v>
      </c>
      <c r="F57625" s="4" t="s">
        <v>10997</v>
      </c>
      <c r="G57625" t="s">
        <v>6</v>
      </c>
      <c r="H57625" s="3" t="s">
        <v>44</v>
      </c>
      <c r="I57625" s="3" t="s">
        <v>4</v>
      </c>
      <c r="J57625" s="3" t="s">
        <v>14</v>
      </c>
      <c r="K57625" s="3" t="s">
        <v>2</v>
      </c>
      <c r="L57625" s="3" t="s">
        <v>1</v>
      </c>
      <c r="M57625" s="3" t="s">
        <v>3956</v>
      </c>
      <c r="N57625" s="3"/>
      <c r="O57625" s="3"/>
      <c r="P57625" s="3"/>
      <c r="Q57625" s="3"/>
      <c r="R57625"/>
      <c r="S57625" s="3"/>
      <c r="T57625" s="3"/>
      <c r="U57625">
        <v>120107728</v>
      </c>
    </row>
    <row r="57626" spans="1:21" x14ac:dyDescent="0.25">
      <c r="A57626" s="3" t="s">
        <v>10996</v>
      </c>
      <c r="B57626" s="5" t="s">
        <v>38</v>
      </c>
      <c r="C57626" s="5" t="s">
        <v>47</v>
      </c>
      <c r="D57626" s="3" t="s">
        <v>2614</v>
      </c>
      <c r="E57626" s="3" t="s">
        <v>10995</v>
      </c>
      <c r="F57626" s="4" t="s">
        <v>10994</v>
      </c>
      <c r="G57626" t="s">
        <v>6</v>
      </c>
      <c r="H57626" s="3" t="s">
        <v>44</v>
      </c>
      <c r="I57626" s="3" t="s">
        <v>4</v>
      </c>
      <c r="J57626" s="3" t="s">
        <v>14</v>
      </c>
      <c r="K57626" s="3" t="s">
        <v>2</v>
      </c>
      <c r="L57626" s="3" t="s">
        <v>1</v>
      </c>
      <c r="M57626" s="3" t="s">
        <v>3956</v>
      </c>
      <c r="N57626" s="3"/>
      <c r="O57626" s="3"/>
      <c r="P57626" s="3"/>
      <c r="Q57626" s="3"/>
      <c r="R57626"/>
      <c r="S57626" s="3"/>
      <c r="T57626" s="3"/>
      <c r="U57626">
        <v>120107729</v>
      </c>
    </row>
    <row r="57627" spans="1:21" x14ac:dyDescent="0.25">
      <c r="A57627" s="3" t="s">
        <v>10993</v>
      </c>
      <c r="B57627" s="5" t="s">
        <v>38</v>
      </c>
      <c r="C57627" s="5" t="s">
        <v>47</v>
      </c>
      <c r="D57627" s="3" t="s">
        <v>2614</v>
      </c>
      <c r="E57627" s="3" t="s">
        <v>10992</v>
      </c>
      <c r="F57627" s="4" t="s">
        <v>10991</v>
      </c>
      <c r="G57627" t="s">
        <v>6</v>
      </c>
      <c r="H57627" s="3" t="s">
        <v>44</v>
      </c>
      <c r="I57627" s="3" t="s">
        <v>4</v>
      </c>
      <c r="J57627" s="3" t="s">
        <v>14</v>
      </c>
      <c r="K57627" s="3" t="s">
        <v>2</v>
      </c>
      <c r="L57627" s="3" t="s">
        <v>1</v>
      </c>
      <c r="M57627" s="3" t="s">
        <v>3956</v>
      </c>
      <c r="N57627" s="3"/>
      <c r="O57627" s="3"/>
      <c r="P57627" s="3"/>
      <c r="Q57627" s="3"/>
      <c r="R57627"/>
      <c r="S57627" s="3"/>
      <c r="T57627" s="3"/>
      <c r="U57627">
        <v>120107730</v>
      </c>
    </row>
    <row r="57628" spans="1:21" x14ac:dyDescent="0.25">
      <c r="A57628" s="3" t="s">
        <v>10990</v>
      </c>
      <c r="B57628" s="5" t="s">
        <v>38</v>
      </c>
      <c r="C57628" s="5" t="s">
        <v>47</v>
      </c>
      <c r="D57628" s="3" t="s">
        <v>2614</v>
      </c>
      <c r="E57628" s="3" t="s">
        <v>10989</v>
      </c>
      <c r="F57628" s="4" t="s">
        <v>10988</v>
      </c>
      <c r="G57628" t="s">
        <v>6</v>
      </c>
      <c r="H57628" s="3" t="s">
        <v>44</v>
      </c>
      <c r="I57628" s="3" t="s">
        <v>4</v>
      </c>
      <c r="J57628" s="3" t="s">
        <v>14</v>
      </c>
      <c r="K57628" s="3" t="s">
        <v>2</v>
      </c>
      <c r="L57628" s="3" t="s">
        <v>1</v>
      </c>
      <c r="M57628" s="3" t="s">
        <v>2168</v>
      </c>
      <c r="N57628" s="3"/>
      <c r="O57628" s="3"/>
      <c r="P57628" s="3"/>
      <c r="Q57628" s="3"/>
      <c r="R57628"/>
      <c r="S57628" s="3"/>
      <c r="T57628" s="3"/>
      <c r="U57628">
        <v>120107731</v>
      </c>
    </row>
    <row r="57629" spans="1:21" x14ac:dyDescent="0.25">
      <c r="A57629" s="3" t="s">
        <v>10987</v>
      </c>
      <c r="B57629" s="5" t="s">
        <v>38</v>
      </c>
      <c r="C57629" s="5" t="s">
        <v>47</v>
      </c>
      <c r="D57629" s="3" t="s">
        <v>2614</v>
      </c>
      <c r="E57629" s="3" t="s">
        <v>10986</v>
      </c>
      <c r="F57629" s="4" t="s">
        <v>10985</v>
      </c>
      <c r="G57629" t="s">
        <v>6</v>
      </c>
      <c r="H57629" s="3" t="s">
        <v>44</v>
      </c>
      <c r="I57629" s="3" t="s">
        <v>4</v>
      </c>
      <c r="J57629" s="3" t="s">
        <v>14</v>
      </c>
      <c r="K57629" s="3" t="s">
        <v>2</v>
      </c>
      <c r="L57629" s="3" t="s">
        <v>1</v>
      </c>
      <c r="M57629" s="3" t="s">
        <v>2168</v>
      </c>
      <c r="N57629" s="3"/>
      <c r="O57629" s="3"/>
      <c r="P57629" s="3"/>
      <c r="Q57629" s="3"/>
      <c r="R57629"/>
      <c r="S57629" s="3"/>
      <c r="T57629" s="3"/>
      <c r="U57629">
        <v>120107732</v>
      </c>
    </row>
    <row r="57630" spans="1:21" x14ac:dyDescent="0.25">
      <c r="A57630" s="3" t="s">
        <v>10984</v>
      </c>
      <c r="B57630" s="5" t="s">
        <v>38</v>
      </c>
      <c r="C57630" s="5" t="s">
        <v>47</v>
      </c>
      <c r="D57630" s="3" t="s">
        <v>2614</v>
      </c>
      <c r="E57630" s="3" t="s">
        <v>10983</v>
      </c>
      <c r="F57630" s="4" t="s">
        <v>10982</v>
      </c>
      <c r="G57630" t="s">
        <v>6</v>
      </c>
      <c r="H57630" s="3" t="s">
        <v>44</v>
      </c>
      <c r="I57630" s="3" t="s">
        <v>4</v>
      </c>
      <c r="J57630" s="3" t="s">
        <v>14</v>
      </c>
      <c r="K57630" s="3" t="s">
        <v>2</v>
      </c>
      <c r="L57630" s="3" t="s">
        <v>1</v>
      </c>
      <c r="M57630" s="3" t="s">
        <v>3956</v>
      </c>
      <c r="N57630" s="3"/>
      <c r="O57630" s="3"/>
      <c r="P57630" s="3"/>
      <c r="Q57630" s="3"/>
      <c r="R57630"/>
      <c r="S57630" s="3"/>
      <c r="T57630" s="3"/>
      <c r="U57630">
        <v>120107733</v>
      </c>
    </row>
    <row r="57631" spans="1:21" x14ac:dyDescent="0.25">
      <c r="A57631" s="3" t="s">
        <v>10981</v>
      </c>
      <c r="B57631" s="5" t="s">
        <v>38</v>
      </c>
      <c r="C57631" s="5" t="s">
        <v>47</v>
      </c>
      <c r="D57631" s="3" t="s">
        <v>2614</v>
      </c>
      <c r="E57631" s="3" t="s">
        <v>10980</v>
      </c>
      <c r="F57631" s="4" t="s">
        <v>10979</v>
      </c>
      <c r="G57631" t="s">
        <v>6</v>
      </c>
      <c r="H57631" s="3" t="s">
        <v>44</v>
      </c>
      <c r="I57631" s="3" t="s">
        <v>4</v>
      </c>
      <c r="J57631" s="3" t="s">
        <v>14</v>
      </c>
      <c r="K57631" s="3" t="s">
        <v>2</v>
      </c>
      <c r="L57631" s="3" t="s">
        <v>1</v>
      </c>
      <c r="M57631" s="3" t="s">
        <v>4462</v>
      </c>
      <c r="N57631" s="3"/>
      <c r="O57631" s="3"/>
      <c r="P57631" s="3"/>
      <c r="Q57631" s="3"/>
      <c r="R57631"/>
      <c r="S57631" s="3"/>
      <c r="T57631" s="3"/>
      <c r="U57631">
        <v>120107734</v>
      </c>
    </row>
    <row r="57632" spans="1:21" x14ac:dyDescent="0.25">
      <c r="A57632" s="3" t="s">
        <v>10978</v>
      </c>
      <c r="B57632" s="5" t="s">
        <v>38</v>
      </c>
      <c r="C57632" s="5" t="s">
        <v>47</v>
      </c>
      <c r="D57632" s="3" t="s">
        <v>2614</v>
      </c>
      <c r="E57632" s="3" t="s">
        <v>10977</v>
      </c>
      <c r="F57632" s="4" t="s">
        <v>10976</v>
      </c>
      <c r="G57632" t="s">
        <v>6</v>
      </c>
      <c r="H57632" s="3" t="s">
        <v>44</v>
      </c>
      <c r="I57632" s="3" t="s">
        <v>4</v>
      </c>
      <c r="J57632" s="3" t="s">
        <v>14</v>
      </c>
      <c r="K57632" s="3" t="s">
        <v>2</v>
      </c>
      <c r="L57632" s="3" t="s">
        <v>1</v>
      </c>
      <c r="M57632" s="3" t="s">
        <v>2728</v>
      </c>
      <c r="N57632" s="3"/>
      <c r="O57632" s="3"/>
      <c r="P57632" s="3"/>
      <c r="Q57632" s="3"/>
      <c r="R57632"/>
      <c r="S57632" s="3"/>
      <c r="T57632" s="3"/>
      <c r="U57632">
        <v>120107735</v>
      </c>
    </row>
    <row r="57633" spans="1:21" x14ac:dyDescent="0.25">
      <c r="A57633" s="3" t="s">
        <v>10975</v>
      </c>
      <c r="B57633" s="5" t="s">
        <v>38</v>
      </c>
      <c r="C57633" s="5" t="s">
        <v>47</v>
      </c>
      <c r="D57633" s="3" t="s">
        <v>2614</v>
      </c>
      <c r="E57633" s="3" t="s">
        <v>10974</v>
      </c>
      <c r="F57633" s="4" t="s">
        <v>10973</v>
      </c>
      <c r="G57633" t="s">
        <v>6</v>
      </c>
      <c r="H57633" s="3" t="s">
        <v>44</v>
      </c>
      <c r="I57633" s="3" t="s">
        <v>4</v>
      </c>
      <c r="J57633" s="3" t="s">
        <v>14</v>
      </c>
      <c r="K57633" s="3" t="s">
        <v>2</v>
      </c>
      <c r="L57633" s="3" t="s">
        <v>1</v>
      </c>
      <c r="M57633" s="3" t="s">
        <v>3956</v>
      </c>
      <c r="N57633" s="3"/>
      <c r="O57633" s="3"/>
      <c r="P57633" s="3"/>
      <c r="Q57633" s="3"/>
      <c r="R57633"/>
      <c r="S57633" s="3"/>
      <c r="T57633" s="3"/>
      <c r="U57633">
        <v>120107736</v>
      </c>
    </row>
    <row r="57634" spans="1:21" x14ac:dyDescent="0.25">
      <c r="A57634" s="3" t="s">
        <v>10972</v>
      </c>
      <c r="B57634" s="5" t="s">
        <v>38</v>
      </c>
      <c r="C57634" s="5" t="s">
        <v>47</v>
      </c>
      <c r="D57634" s="3" t="s">
        <v>2614</v>
      </c>
      <c r="E57634" s="3" t="s">
        <v>10971</v>
      </c>
      <c r="F57634" s="4" t="s">
        <v>10970</v>
      </c>
      <c r="G57634" t="s">
        <v>6</v>
      </c>
      <c r="H57634" s="3" t="s">
        <v>44</v>
      </c>
      <c r="I57634" s="3" t="s">
        <v>4</v>
      </c>
      <c r="J57634" s="3" t="s">
        <v>14</v>
      </c>
      <c r="K57634" s="3" t="s">
        <v>2</v>
      </c>
      <c r="L57634" s="3" t="s">
        <v>1</v>
      </c>
      <c r="M57634" s="3" t="s">
        <v>2728</v>
      </c>
      <c r="N57634" s="3"/>
      <c r="O57634" s="3"/>
      <c r="P57634" s="3"/>
      <c r="Q57634" s="3"/>
      <c r="R57634"/>
      <c r="S57634" s="3"/>
      <c r="T57634" s="3"/>
      <c r="U57634">
        <v>120107737</v>
      </c>
    </row>
    <row r="57635" spans="1:21" x14ac:dyDescent="0.25">
      <c r="A57635" s="3" t="s">
        <v>10969</v>
      </c>
      <c r="B57635" s="5" t="s">
        <v>38</v>
      </c>
      <c r="C57635" s="5" t="s">
        <v>47</v>
      </c>
      <c r="D57635" s="3" t="s">
        <v>2614</v>
      </c>
      <c r="E57635" s="3" t="s">
        <v>10968</v>
      </c>
      <c r="F57635" s="4" t="s">
        <v>10967</v>
      </c>
      <c r="G57635" t="s">
        <v>6</v>
      </c>
      <c r="H57635" s="3" t="s">
        <v>44</v>
      </c>
      <c r="I57635" s="3" t="s">
        <v>4</v>
      </c>
      <c r="J57635" s="3" t="s">
        <v>14</v>
      </c>
      <c r="K57635" s="3" t="s">
        <v>2</v>
      </c>
      <c r="L57635" s="3" t="s">
        <v>1</v>
      </c>
      <c r="M57635" s="3" t="s">
        <v>1441</v>
      </c>
      <c r="N57635" s="3"/>
      <c r="O57635" s="3"/>
      <c r="P57635" s="3"/>
      <c r="Q57635" s="3"/>
      <c r="R57635"/>
      <c r="S57635" s="3"/>
      <c r="T57635" s="3"/>
      <c r="U57635">
        <v>120107738</v>
      </c>
    </row>
    <row r="57636" spans="1:21" x14ac:dyDescent="0.25">
      <c r="A57636" s="3" t="s">
        <v>10966</v>
      </c>
      <c r="B57636" s="5" t="s">
        <v>38</v>
      </c>
      <c r="C57636" s="5" t="s">
        <v>47</v>
      </c>
      <c r="D57636" s="3" t="s">
        <v>2614</v>
      </c>
      <c r="E57636" s="3" t="s">
        <v>10965</v>
      </c>
      <c r="F57636" s="4" t="s">
        <v>10964</v>
      </c>
      <c r="G57636" t="s">
        <v>6</v>
      </c>
      <c r="H57636" s="3" t="s">
        <v>44</v>
      </c>
      <c r="I57636" s="3" t="s">
        <v>4</v>
      </c>
      <c r="J57636" s="3" t="s">
        <v>14</v>
      </c>
      <c r="K57636" s="3" t="s">
        <v>2</v>
      </c>
      <c r="L57636" s="3" t="s">
        <v>1</v>
      </c>
      <c r="M57636" s="3" t="s">
        <v>2609</v>
      </c>
      <c r="N57636" s="3"/>
      <c r="O57636" s="3"/>
      <c r="P57636" s="3"/>
      <c r="Q57636" s="3"/>
      <c r="R57636"/>
      <c r="S57636" s="3"/>
      <c r="T57636" s="3"/>
      <c r="U57636">
        <v>120107739</v>
      </c>
    </row>
    <row r="57637" spans="1:21" x14ac:dyDescent="0.25">
      <c r="A57637" s="3" t="s">
        <v>10963</v>
      </c>
      <c r="B57637" s="5" t="s">
        <v>38</v>
      </c>
      <c r="C57637" s="5" t="s">
        <v>47</v>
      </c>
      <c r="D57637" s="3" t="s">
        <v>2614</v>
      </c>
      <c r="E57637" s="3" t="s">
        <v>10962</v>
      </c>
      <c r="F57637" s="4" t="s">
        <v>10961</v>
      </c>
      <c r="G57637" t="s">
        <v>6</v>
      </c>
      <c r="H57637" s="3" t="s">
        <v>44</v>
      </c>
      <c r="I57637" s="3" t="s">
        <v>4</v>
      </c>
      <c r="J57637" s="3" t="s">
        <v>14</v>
      </c>
      <c r="K57637" s="3" t="s">
        <v>2</v>
      </c>
      <c r="L57637" s="3" t="s">
        <v>1</v>
      </c>
      <c r="M57637" s="3" t="s">
        <v>1441</v>
      </c>
      <c r="N57637" s="3"/>
      <c r="O57637" s="3"/>
      <c r="P57637" s="3"/>
      <c r="Q57637" s="3"/>
      <c r="R57637"/>
      <c r="S57637" s="3"/>
      <c r="T57637" s="3"/>
      <c r="U57637">
        <v>120107740</v>
      </c>
    </row>
    <row r="57638" spans="1:21" x14ac:dyDescent="0.25">
      <c r="A57638" s="3" t="s">
        <v>10960</v>
      </c>
      <c r="B57638" s="5" t="s">
        <v>38</v>
      </c>
      <c r="C57638" s="5" t="s">
        <v>47</v>
      </c>
      <c r="D57638" s="3" t="s">
        <v>2614</v>
      </c>
      <c r="E57638" s="3" t="s">
        <v>10959</v>
      </c>
      <c r="F57638" s="4" t="s">
        <v>10958</v>
      </c>
      <c r="G57638" t="s">
        <v>6</v>
      </c>
      <c r="H57638" s="3" t="s">
        <v>44</v>
      </c>
      <c r="I57638" s="3" t="s">
        <v>4</v>
      </c>
      <c r="J57638" s="3" t="s">
        <v>14</v>
      </c>
      <c r="K57638" s="3" t="s">
        <v>2</v>
      </c>
      <c r="L57638" s="3" t="s">
        <v>1</v>
      </c>
      <c r="M57638" s="3" t="s">
        <v>1441</v>
      </c>
      <c r="N57638" s="3"/>
      <c r="O57638" s="3"/>
      <c r="P57638" s="3"/>
      <c r="Q57638" s="3"/>
      <c r="R57638"/>
      <c r="S57638" s="3"/>
      <c r="T57638" s="3"/>
      <c r="U57638">
        <v>120107741</v>
      </c>
    </row>
    <row r="57639" spans="1:21" x14ac:dyDescent="0.25">
      <c r="A57639" s="3" t="s">
        <v>10957</v>
      </c>
      <c r="B57639" s="5" t="s">
        <v>38</v>
      </c>
      <c r="C57639" s="5" t="s">
        <v>47</v>
      </c>
      <c r="D57639" s="3" t="s">
        <v>2614</v>
      </c>
      <c r="E57639" s="3" t="s">
        <v>10956</v>
      </c>
      <c r="F57639" s="4" t="s">
        <v>10955</v>
      </c>
      <c r="G57639" t="s">
        <v>6</v>
      </c>
      <c r="H57639" s="3" t="s">
        <v>44</v>
      </c>
      <c r="I57639" s="3" t="s">
        <v>4</v>
      </c>
      <c r="J57639" s="3" t="s">
        <v>14</v>
      </c>
      <c r="K57639" s="3" t="s">
        <v>2</v>
      </c>
      <c r="L57639" s="3" t="s">
        <v>1</v>
      </c>
      <c r="M57639" s="3" t="s">
        <v>1441</v>
      </c>
      <c r="N57639" s="3"/>
      <c r="O57639" s="3"/>
      <c r="P57639" s="3"/>
      <c r="Q57639" s="3"/>
      <c r="R57639"/>
      <c r="S57639" s="3"/>
      <c r="T57639" s="3"/>
      <c r="U57639">
        <v>120107742</v>
      </c>
    </row>
    <row r="57640" spans="1:21" x14ac:dyDescent="0.25">
      <c r="A57640" s="3" t="s">
        <v>10954</v>
      </c>
      <c r="B57640" s="5" t="s">
        <v>38</v>
      </c>
      <c r="C57640" s="5" t="s">
        <v>47</v>
      </c>
      <c r="D57640" s="3" t="s">
        <v>2614</v>
      </c>
      <c r="E57640" s="3" t="s">
        <v>10953</v>
      </c>
      <c r="F57640" s="4" t="s">
        <v>10952</v>
      </c>
      <c r="G57640" t="s">
        <v>6</v>
      </c>
      <c r="H57640" s="3" t="s">
        <v>44</v>
      </c>
      <c r="I57640" s="3" t="s">
        <v>4</v>
      </c>
      <c r="J57640" s="3" t="s">
        <v>14</v>
      </c>
      <c r="K57640" s="3" t="s">
        <v>2</v>
      </c>
      <c r="L57640" s="3" t="s">
        <v>1</v>
      </c>
      <c r="M57640" s="3" t="s">
        <v>1441</v>
      </c>
      <c r="N57640" s="3"/>
      <c r="O57640" s="3"/>
      <c r="P57640" s="3"/>
      <c r="Q57640" s="3"/>
      <c r="R57640"/>
      <c r="S57640" s="3"/>
      <c r="T57640" s="3"/>
      <c r="U57640">
        <v>120107743</v>
      </c>
    </row>
    <row r="57641" spans="1:21" x14ac:dyDescent="0.25">
      <c r="A57641" s="3" t="s">
        <v>10951</v>
      </c>
      <c r="B57641" s="5" t="s">
        <v>38</v>
      </c>
      <c r="C57641" s="5" t="s">
        <v>47</v>
      </c>
      <c r="D57641" s="3" t="s">
        <v>2614</v>
      </c>
      <c r="E57641" s="3" t="s">
        <v>10950</v>
      </c>
      <c r="F57641" s="4" t="s">
        <v>10949</v>
      </c>
      <c r="G57641" t="s">
        <v>6</v>
      </c>
      <c r="H57641" s="3" t="s">
        <v>44</v>
      </c>
      <c r="I57641" s="3" t="s">
        <v>4</v>
      </c>
      <c r="J57641" s="3" t="s">
        <v>14</v>
      </c>
      <c r="K57641" s="3" t="s">
        <v>2</v>
      </c>
      <c r="L57641" s="3" t="s">
        <v>1</v>
      </c>
      <c r="M57641" s="3" t="s">
        <v>1441</v>
      </c>
      <c r="N57641" s="3"/>
      <c r="O57641" s="3"/>
      <c r="P57641" s="3"/>
      <c r="Q57641" s="3"/>
      <c r="R57641"/>
      <c r="S57641" s="3"/>
      <c r="T57641" s="3"/>
      <c r="U57641">
        <v>120107744</v>
      </c>
    </row>
    <row r="57642" spans="1:21" x14ac:dyDescent="0.25">
      <c r="A57642" s="3" t="s">
        <v>10948</v>
      </c>
      <c r="B57642" s="5" t="s">
        <v>38</v>
      </c>
      <c r="C57642" s="5" t="s">
        <v>47</v>
      </c>
      <c r="D57642" s="3" t="s">
        <v>2614</v>
      </c>
      <c r="E57642" s="3" t="s">
        <v>10947</v>
      </c>
      <c r="F57642" s="4" t="s">
        <v>10946</v>
      </c>
      <c r="G57642" t="s">
        <v>6</v>
      </c>
      <c r="H57642" s="3" t="s">
        <v>2290</v>
      </c>
      <c r="I57642" s="3" t="s">
        <v>4</v>
      </c>
      <c r="J57642" s="3" t="s">
        <v>14</v>
      </c>
      <c r="K57642" s="3" t="s">
        <v>2</v>
      </c>
      <c r="L57642" s="3" t="s">
        <v>1</v>
      </c>
      <c r="M57642" s="3" t="s">
        <v>1441</v>
      </c>
      <c r="N57642" s="3"/>
      <c r="O57642" s="3"/>
      <c r="P57642" s="3"/>
      <c r="Q57642" s="3"/>
      <c r="R57642"/>
      <c r="S57642" s="3"/>
      <c r="T57642" s="3"/>
      <c r="U57642">
        <v>120107745</v>
      </c>
    </row>
    <row r="57643" spans="1:21" x14ac:dyDescent="0.25">
      <c r="A57643" s="3" t="s">
        <v>10945</v>
      </c>
      <c r="B57643" s="5" t="s">
        <v>38</v>
      </c>
      <c r="C57643" s="5" t="s">
        <v>47</v>
      </c>
      <c r="D57643" s="3" t="s">
        <v>2614</v>
      </c>
      <c r="E57643" s="3" t="s">
        <v>10944</v>
      </c>
      <c r="F57643" s="4" t="s">
        <v>10943</v>
      </c>
      <c r="G57643" t="s">
        <v>6</v>
      </c>
      <c r="H57643" s="3" t="s">
        <v>44</v>
      </c>
      <c r="I57643" s="3" t="s">
        <v>4</v>
      </c>
      <c r="J57643" s="3" t="s">
        <v>14</v>
      </c>
      <c r="K57643" s="3" t="s">
        <v>2</v>
      </c>
      <c r="L57643" s="3" t="s">
        <v>1</v>
      </c>
      <c r="M57643" s="3" t="s">
        <v>1441</v>
      </c>
      <c r="N57643" s="3"/>
      <c r="O57643" s="3"/>
      <c r="P57643" s="3"/>
      <c r="Q57643" s="3"/>
      <c r="R57643"/>
      <c r="S57643" s="3"/>
      <c r="T57643" s="3"/>
      <c r="U57643">
        <v>120107746</v>
      </c>
    </row>
    <row r="57644" spans="1:21" x14ac:dyDescent="0.25">
      <c r="A57644" s="3" t="s">
        <v>10942</v>
      </c>
      <c r="B57644" s="5" t="s">
        <v>38</v>
      </c>
      <c r="C57644" s="5" t="s">
        <v>47</v>
      </c>
      <c r="D57644" s="3" t="s">
        <v>2614</v>
      </c>
      <c r="E57644" s="3" t="s">
        <v>10941</v>
      </c>
      <c r="F57644" s="4" t="s">
        <v>10940</v>
      </c>
      <c r="G57644" t="s">
        <v>6</v>
      </c>
      <c r="H57644" s="3" t="s">
        <v>44</v>
      </c>
      <c r="I57644" s="3" t="s">
        <v>4</v>
      </c>
      <c r="J57644" s="3" t="s">
        <v>14</v>
      </c>
      <c r="K57644" s="3" t="s">
        <v>2</v>
      </c>
      <c r="L57644" s="3" t="s">
        <v>1</v>
      </c>
      <c r="M57644" s="3" t="s">
        <v>1441</v>
      </c>
      <c r="N57644" s="3"/>
      <c r="O57644" s="3"/>
      <c r="P57644" s="3"/>
      <c r="Q57644" s="3"/>
      <c r="R57644"/>
      <c r="S57644" s="3"/>
      <c r="T57644" s="3"/>
      <c r="U57644">
        <v>120107747</v>
      </c>
    </row>
    <row r="57645" spans="1:21" x14ac:dyDescent="0.25">
      <c r="A57645" s="3" t="s">
        <v>10939</v>
      </c>
      <c r="B57645" s="5" t="s">
        <v>38</v>
      </c>
      <c r="C57645" s="5" t="s">
        <v>47</v>
      </c>
      <c r="D57645" s="3" t="s">
        <v>2614</v>
      </c>
      <c r="E57645" s="3" t="s">
        <v>10938</v>
      </c>
      <c r="F57645" s="4" t="s">
        <v>10937</v>
      </c>
      <c r="G57645" t="s">
        <v>6</v>
      </c>
      <c r="H57645" s="3" t="s">
        <v>44</v>
      </c>
      <c r="I57645" s="3" t="s">
        <v>4</v>
      </c>
      <c r="J57645" s="3" t="s">
        <v>14</v>
      </c>
      <c r="K57645" s="3" t="s">
        <v>2</v>
      </c>
      <c r="L57645" s="3" t="s">
        <v>1</v>
      </c>
      <c r="M57645" s="3" t="s">
        <v>2728</v>
      </c>
      <c r="N57645" s="3"/>
      <c r="O57645" s="3"/>
      <c r="P57645" s="3"/>
      <c r="Q57645" s="3"/>
      <c r="R57645"/>
      <c r="S57645" s="3"/>
      <c r="T57645" s="3"/>
      <c r="U57645">
        <v>120107748</v>
      </c>
    </row>
    <row r="57646" spans="1:21" x14ac:dyDescent="0.25">
      <c r="A57646" s="3" t="s">
        <v>10936</v>
      </c>
      <c r="B57646" s="5" t="s">
        <v>38</v>
      </c>
      <c r="C57646" s="5" t="s">
        <v>47</v>
      </c>
      <c r="D57646" s="3" t="s">
        <v>2614</v>
      </c>
      <c r="E57646" s="3" t="s">
        <v>10935</v>
      </c>
      <c r="F57646" s="4" t="s">
        <v>10934</v>
      </c>
      <c r="G57646" t="s">
        <v>6</v>
      </c>
      <c r="H57646" s="3" t="s">
        <v>44</v>
      </c>
      <c r="I57646" s="3" t="s">
        <v>4</v>
      </c>
      <c r="J57646" s="3" t="s">
        <v>14</v>
      </c>
      <c r="K57646" s="3" t="s">
        <v>2</v>
      </c>
      <c r="L57646" s="3" t="s">
        <v>1</v>
      </c>
      <c r="M57646" s="3" t="s">
        <v>1441</v>
      </c>
      <c r="N57646" s="3"/>
      <c r="O57646" s="3"/>
      <c r="P57646" s="3"/>
      <c r="Q57646" s="3"/>
      <c r="R57646"/>
      <c r="S57646" s="3"/>
      <c r="T57646" s="3"/>
      <c r="U57646">
        <v>120107749</v>
      </c>
    </row>
    <row r="57647" spans="1:21" x14ac:dyDescent="0.25">
      <c r="A57647" s="3" t="s">
        <v>10933</v>
      </c>
      <c r="B57647" s="5" t="s">
        <v>38</v>
      </c>
      <c r="C57647" s="5" t="s">
        <v>47</v>
      </c>
      <c r="D57647" s="3" t="s">
        <v>2614</v>
      </c>
      <c r="E57647" s="3" t="s">
        <v>10932</v>
      </c>
      <c r="F57647" s="4" t="s">
        <v>10931</v>
      </c>
      <c r="G57647" t="s">
        <v>6</v>
      </c>
      <c r="H57647" s="3" t="s">
        <v>44</v>
      </c>
      <c r="I57647" s="3" t="s">
        <v>4</v>
      </c>
      <c r="J57647" s="3" t="s">
        <v>14</v>
      </c>
      <c r="K57647" s="3" t="s">
        <v>2</v>
      </c>
      <c r="L57647" s="3" t="s">
        <v>1</v>
      </c>
      <c r="M57647" s="3" t="s">
        <v>1441</v>
      </c>
      <c r="N57647" s="3"/>
      <c r="O57647" s="3"/>
      <c r="P57647" s="3"/>
      <c r="Q57647" s="3"/>
      <c r="R57647"/>
      <c r="S57647" s="3"/>
      <c r="T57647" s="3"/>
      <c r="U57647">
        <v>120107750</v>
      </c>
    </row>
    <row r="57648" spans="1:21" x14ac:dyDescent="0.25">
      <c r="A57648" s="3" t="s">
        <v>10930</v>
      </c>
      <c r="B57648" s="5" t="s">
        <v>38</v>
      </c>
      <c r="C57648" s="5" t="s">
        <v>47</v>
      </c>
      <c r="D57648" s="3" t="s">
        <v>2614</v>
      </c>
      <c r="E57648" s="3" t="s">
        <v>10929</v>
      </c>
      <c r="F57648" s="4" t="s">
        <v>10928</v>
      </c>
      <c r="G57648" t="s">
        <v>6</v>
      </c>
      <c r="H57648" s="3" t="s">
        <v>2290</v>
      </c>
      <c r="I57648" s="3" t="s">
        <v>4</v>
      </c>
      <c r="J57648" s="3" t="s">
        <v>14</v>
      </c>
      <c r="K57648" s="3" t="s">
        <v>2</v>
      </c>
      <c r="L57648" s="3" t="s">
        <v>1</v>
      </c>
      <c r="M57648" s="3" t="s">
        <v>10927</v>
      </c>
      <c r="N57648" s="3"/>
      <c r="O57648" s="3"/>
      <c r="P57648" s="3"/>
      <c r="Q57648" s="3"/>
      <c r="R57648"/>
      <c r="S57648" s="3"/>
      <c r="T57648" s="3"/>
      <c r="U57648">
        <v>120107751</v>
      </c>
    </row>
    <row r="57649" spans="1:21" x14ac:dyDescent="0.25">
      <c r="A57649" s="3" t="s">
        <v>10926</v>
      </c>
      <c r="B57649" s="5" t="s">
        <v>38</v>
      </c>
      <c r="C57649" s="5" t="s">
        <v>47</v>
      </c>
      <c r="D57649" s="3" t="s">
        <v>2614</v>
      </c>
      <c r="E57649" s="3" t="s">
        <v>10925</v>
      </c>
      <c r="F57649" s="4" t="s">
        <v>10924</v>
      </c>
      <c r="G57649" t="s">
        <v>6</v>
      </c>
      <c r="H57649" s="3" t="s">
        <v>44</v>
      </c>
      <c r="I57649" s="3" t="s">
        <v>4</v>
      </c>
      <c r="J57649" s="3" t="s">
        <v>14</v>
      </c>
      <c r="K57649" s="3" t="s">
        <v>2</v>
      </c>
      <c r="L57649" s="3" t="s">
        <v>1</v>
      </c>
      <c r="M57649" s="3" t="s">
        <v>3956</v>
      </c>
      <c r="N57649" s="3"/>
      <c r="O57649" s="3"/>
      <c r="P57649" s="3"/>
      <c r="Q57649" s="3"/>
      <c r="R57649"/>
      <c r="S57649" s="3"/>
      <c r="T57649" s="3"/>
      <c r="U57649">
        <v>120107752</v>
      </c>
    </row>
    <row r="57650" spans="1:21" x14ac:dyDescent="0.25">
      <c r="A57650" s="3" t="s">
        <v>10923</v>
      </c>
      <c r="B57650" s="5" t="s">
        <v>38</v>
      </c>
      <c r="C57650" s="5" t="s">
        <v>47</v>
      </c>
      <c r="D57650" s="3" t="s">
        <v>2614</v>
      </c>
      <c r="E57650" s="3" t="s">
        <v>10922</v>
      </c>
      <c r="F57650" s="4" t="s">
        <v>10921</v>
      </c>
      <c r="G57650" t="s">
        <v>6</v>
      </c>
      <c r="H57650" s="3" t="s">
        <v>44</v>
      </c>
      <c r="I57650" s="3" t="s">
        <v>4</v>
      </c>
      <c r="J57650" s="3" t="s">
        <v>14</v>
      </c>
      <c r="K57650" s="3" t="s">
        <v>2</v>
      </c>
      <c r="L57650" s="3" t="s">
        <v>1</v>
      </c>
      <c r="M57650" s="3" t="s">
        <v>1441</v>
      </c>
      <c r="N57650" s="3"/>
      <c r="O57650" s="3"/>
      <c r="P57650" s="3"/>
      <c r="Q57650" s="3"/>
      <c r="R57650"/>
      <c r="S57650" s="3"/>
      <c r="T57650" s="3"/>
      <c r="U57650">
        <v>120107753</v>
      </c>
    </row>
    <row r="57651" spans="1:21" x14ac:dyDescent="0.25">
      <c r="A57651" s="3" t="s">
        <v>10920</v>
      </c>
      <c r="B57651" s="5" t="s">
        <v>38</v>
      </c>
      <c r="C57651" s="5" t="s">
        <v>47</v>
      </c>
      <c r="D57651" s="3" t="s">
        <v>2614</v>
      </c>
      <c r="E57651" s="3" t="s">
        <v>10919</v>
      </c>
      <c r="F57651" s="4" t="s">
        <v>10918</v>
      </c>
      <c r="G57651" t="s">
        <v>6</v>
      </c>
      <c r="H57651" s="3" t="s">
        <v>44</v>
      </c>
      <c r="I57651" s="3" t="s">
        <v>4</v>
      </c>
      <c r="J57651" s="3" t="s">
        <v>14</v>
      </c>
      <c r="K57651" s="3" t="s">
        <v>2</v>
      </c>
      <c r="L57651" s="3" t="s">
        <v>1</v>
      </c>
      <c r="M57651" s="3" t="s">
        <v>1441</v>
      </c>
      <c r="N57651" s="3"/>
      <c r="O57651" s="3"/>
      <c r="P57651" s="3"/>
      <c r="Q57651" s="3"/>
      <c r="R57651"/>
      <c r="S57651" s="3"/>
      <c r="T57651" s="3"/>
      <c r="U57651">
        <v>120107754</v>
      </c>
    </row>
    <row r="57652" spans="1:21" x14ac:dyDescent="0.25">
      <c r="A57652" s="3" t="s">
        <v>10917</v>
      </c>
      <c r="B57652" s="5" t="s">
        <v>38</v>
      </c>
      <c r="C57652" s="5" t="s">
        <v>47</v>
      </c>
      <c r="D57652" s="3" t="s">
        <v>2614</v>
      </c>
      <c r="E57652" s="3" t="s">
        <v>10916</v>
      </c>
      <c r="F57652" s="4" t="s">
        <v>10915</v>
      </c>
      <c r="G57652" t="s">
        <v>6</v>
      </c>
      <c r="H57652" s="3" t="s">
        <v>44</v>
      </c>
      <c r="I57652" s="3" t="s">
        <v>4</v>
      </c>
      <c r="J57652" s="3" t="s">
        <v>14</v>
      </c>
      <c r="K57652" s="3" t="s">
        <v>2</v>
      </c>
      <c r="L57652" s="3" t="s">
        <v>1</v>
      </c>
      <c r="M57652" s="3" t="s">
        <v>1441</v>
      </c>
      <c r="N57652" s="3"/>
      <c r="O57652" s="3"/>
      <c r="P57652" s="3"/>
      <c r="Q57652" s="3"/>
      <c r="R57652"/>
      <c r="S57652" s="3"/>
      <c r="T57652" s="3"/>
      <c r="U57652">
        <v>120107755</v>
      </c>
    </row>
    <row r="57653" spans="1:21" x14ac:dyDescent="0.25">
      <c r="A57653" s="3" t="s">
        <v>10914</v>
      </c>
      <c r="B57653" s="5" t="s">
        <v>38</v>
      </c>
      <c r="C57653" s="5" t="s">
        <v>47</v>
      </c>
      <c r="D57653" s="3" t="s">
        <v>2614</v>
      </c>
      <c r="E57653" s="3" t="s">
        <v>10913</v>
      </c>
      <c r="F57653" s="4" t="s">
        <v>10912</v>
      </c>
      <c r="G57653" t="s">
        <v>6</v>
      </c>
      <c r="H57653" s="3" t="s">
        <v>44</v>
      </c>
      <c r="I57653" s="3" t="s">
        <v>4</v>
      </c>
      <c r="J57653" s="3" t="s">
        <v>14</v>
      </c>
      <c r="K57653" s="3" t="s">
        <v>2</v>
      </c>
      <c r="L57653" s="3" t="s">
        <v>1</v>
      </c>
      <c r="M57653" s="3" t="s">
        <v>1441</v>
      </c>
      <c r="N57653" s="3"/>
      <c r="O57653" s="3"/>
      <c r="P57653" s="3"/>
      <c r="Q57653" s="3"/>
      <c r="R57653"/>
      <c r="S57653" s="3"/>
      <c r="T57653" s="3"/>
      <c r="U57653">
        <v>120107756</v>
      </c>
    </row>
    <row r="57654" spans="1:21" x14ac:dyDescent="0.25">
      <c r="A57654" s="3" t="s">
        <v>10911</v>
      </c>
      <c r="B57654" s="5" t="s">
        <v>38</v>
      </c>
      <c r="C57654" s="5" t="s">
        <v>47</v>
      </c>
      <c r="D57654" s="3" t="s">
        <v>2614</v>
      </c>
      <c r="E57654" s="3" t="s">
        <v>10910</v>
      </c>
      <c r="F57654" s="4" t="s">
        <v>10909</v>
      </c>
      <c r="G57654" t="s">
        <v>6</v>
      </c>
      <c r="H57654" s="3" t="s">
        <v>44</v>
      </c>
      <c r="I57654" s="3" t="s">
        <v>4</v>
      </c>
      <c r="J57654" s="3" t="s">
        <v>14</v>
      </c>
      <c r="K57654" s="3" t="s">
        <v>2</v>
      </c>
      <c r="L57654" s="3" t="s">
        <v>1</v>
      </c>
      <c r="M57654" s="3" t="s">
        <v>2168</v>
      </c>
      <c r="N57654" s="3"/>
      <c r="O57654" s="3"/>
      <c r="P57654" s="3"/>
      <c r="Q57654" s="3"/>
      <c r="R57654"/>
      <c r="S57654" s="3"/>
      <c r="T57654" s="3"/>
      <c r="U57654">
        <v>120107757</v>
      </c>
    </row>
    <row r="57655" spans="1:21" x14ac:dyDescent="0.25">
      <c r="A57655" s="3" t="s">
        <v>10908</v>
      </c>
      <c r="B57655" s="5" t="s">
        <v>38</v>
      </c>
      <c r="C57655" s="5" t="s">
        <v>47</v>
      </c>
      <c r="D57655" s="3" t="s">
        <v>2614</v>
      </c>
      <c r="E57655" s="3" t="s">
        <v>10907</v>
      </c>
      <c r="F57655" s="4" t="s">
        <v>10906</v>
      </c>
      <c r="G57655" t="s">
        <v>6</v>
      </c>
      <c r="H57655" s="3" t="s">
        <v>44</v>
      </c>
      <c r="I57655" s="3" t="s">
        <v>4</v>
      </c>
      <c r="J57655" s="3" t="s">
        <v>14</v>
      </c>
      <c r="K57655" s="3" t="s">
        <v>2</v>
      </c>
      <c r="L57655" s="3" t="s">
        <v>1</v>
      </c>
      <c r="M57655" s="3" t="s">
        <v>1441</v>
      </c>
      <c r="N57655" s="3"/>
      <c r="O57655" s="3"/>
      <c r="P57655" s="3"/>
      <c r="Q57655" s="3"/>
      <c r="R57655"/>
      <c r="S57655" s="3"/>
      <c r="T57655" s="3"/>
      <c r="U57655">
        <v>120107758</v>
      </c>
    </row>
    <row r="57656" spans="1:21" x14ac:dyDescent="0.25">
      <c r="A57656" s="3" t="s">
        <v>10905</v>
      </c>
      <c r="B57656" s="5" t="s">
        <v>38</v>
      </c>
      <c r="C57656" s="5" t="s">
        <v>47</v>
      </c>
      <c r="D57656" s="3" t="s">
        <v>2614</v>
      </c>
      <c r="E57656" s="3" t="s">
        <v>10904</v>
      </c>
      <c r="F57656" s="4" t="s">
        <v>10903</v>
      </c>
      <c r="G57656" t="s">
        <v>6</v>
      </c>
      <c r="H57656" s="3" t="s">
        <v>44</v>
      </c>
      <c r="I57656" s="3" t="s">
        <v>4</v>
      </c>
      <c r="J57656" s="3" t="s">
        <v>14</v>
      </c>
      <c r="K57656" s="3" t="s">
        <v>2</v>
      </c>
      <c r="L57656" s="3" t="s">
        <v>1</v>
      </c>
      <c r="M57656" s="3" t="s">
        <v>1441</v>
      </c>
      <c r="N57656" s="3"/>
      <c r="O57656" s="3"/>
      <c r="P57656" s="3"/>
      <c r="Q57656" s="3"/>
      <c r="R57656"/>
      <c r="S57656" s="3"/>
      <c r="T57656" s="3"/>
      <c r="U57656">
        <v>120107759</v>
      </c>
    </row>
    <row r="57657" spans="1:21" x14ac:dyDescent="0.25">
      <c r="A57657" s="3" t="s">
        <v>10902</v>
      </c>
      <c r="B57657" s="5" t="s">
        <v>38</v>
      </c>
      <c r="C57657" s="5" t="s">
        <v>47</v>
      </c>
      <c r="D57657" s="3" t="s">
        <v>2614</v>
      </c>
      <c r="E57657" s="3" t="s">
        <v>10901</v>
      </c>
      <c r="F57657" s="4" t="s">
        <v>10900</v>
      </c>
      <c r="G57657" t="s">
        <v>6</v>
      </c>
      <c r="H57657" s="3" t="s">
        <v>44</v>
      </c>
      <c r="I57657" s="3" t="s">
        <v>4</v>
      </c>
      <c r="J57657" s="3" t="s">
        <v>14</v>
      </c>
      <c r="K57657" s="3" t="s">
        <v>2</v>
      </c>
      <c r="L57657" s="3" t="s">
        <v>1</v>
      </c>
      <c r="M57657" s="3" t="s">
        <v>2168</v>
      </c>
      <c r="N57657" s="3"/>
      <c r="O57657" s="3"/>
      <c r="P57657" s="3"/>
      <c r="Q57657" s="3"/>
      <c r="R57657"/>
      <c r="S57657" s="3"/>
      <c r="T57657" s="3"/>
      <c r="U57657">
        <v>120107760</v>
      </c>
    </row>
    <row r="57658" spans="1:21" x14ac:dyDescent="0.25">
      <c r="A57658" s="3" t="s">
        <v>10899</v>
      </c>
      <c r="B57658" s="5" t="s">
        <v>38</v>
      </c>
      <c r="C57658" s="5" t="s">
        <v>47</v>
      </c>
      <c r="D57658" s="3" t="s">
        <v>2614</v>
      </c>
      <c r="E57658" s="3" t="s">
        <v>10898</v>
      </c>
      <c r="F57658" s="4" t="s">
        <v>10897</v>
      </c>
      <c r="G57658" t="s">
        <v>6</v>
      </c>
      <c r="H57658" s="3" t="s">
        <v>44</v>
      </c>
      <c r="I57658" s="3" t="s">
        <v>4</v>
      </c>
      <c r="J57658" s="3" t="s">
        <v>14</v>
      </c>
      <c r="K57658" s="3" t="s">
        <v>2</v>
      </c>
      <c r="L57658" s="3" t="s">
        <v>1</v>
      </c>
      <c r="M57658" s="3" t="s">
        <v>1441</v>
      </c>
      <c r="N57658" s="3"/>
      <c r="O57658" s="3"/>
      <c r="P57658" s="3"/>
      <c r="Q57658" s="3"/>
      <c r="R57658"/>
      <c r="S57658" s="3"/>
      <c r="T57658" s="3"/>
      <c r="U57658">
        <v>120107761</v>
      </c>
    </row>
    <row r="57659" spans="1:21" x14ac:dyDescent="0.25">
      <c r="A57659" s="3" t="s">
        <v>10896</v>
      </c>
      <c r="B57659" s="5" t="s">
        <v>38</v>
      </c>
      <c r="C57659" s="5" t="s">
        <v>47</v>
      </c>
      <c r="D57659" s="3" t="s">
        <v>2614</v>
      </c>
      <c r="E57659" s="3" t="s">
        <v>10895</v>
      </c>
      <c r="F57659" s="4" t="s">
        <v>10894</v>
      </c>
      <c r="G57659" t="s">
        <v>6</v>
      </c>
      <c r="H57659" s="3" t="s">
        <v>44</v>
      </c>
      <c r="I57659" s="3" t="s">
        <v>4</v>
      </c>
      <c r="J57659" s="3" t="s">
        <v>14</v>
      </c>
      <c r="K57659" s="3" t="s">
        <v>2</v>
      </c>
      <c r="L57659" s="3" t="s">
        <v>1</v>
      </c>
      <c r="M57659" s="3" t="s">
        <v>2168</v>
      </c>
      <c r="N57659" s="3"/>
      <c r="O57659" s="3"/>
      <c r="P57659" s="3"/>
      <c r="Q57659" s="3"/>
      <c r="R57659"/>
      <c r="S57659" s="3"/>
      <c r="T57659" s="3"/>
      <c r="U57659">
        <v>120107762</v>
      </c>
    </row>
    <row r="57660" spans="1:21" x14ac:dyDescent="0.25">
      <c r="A57660" s="3" t="s">
        <v>10893</v>
      </c>
      <c r="B57660" s="5" t="s">
        <v>38</v>
      </c>
      <c r="C57660" s="5" t="s">
        <v>47</v>
      </c>
      <c r="D57660" s="3" t="s">
        <v>2614</v>
      </c>
      <c r="E57660" s="3" t="s">
        <v>10892</v>
      </c>
      <c r="F57660" s="4" t="s">
        <v>10891</v>
      </c>
      <c r="G57660" t="s">
        <v>6</v>
      </c>
      <c r="H57660" s="3" t="s">
        <v>44</v>
      </c>
      <c r="I57660" s="3" t="s">
        <v>4</v>
      </c>
      <c r="J57660" s="3" t="s">
        <v>14</v>
      </c>
      <c r="K57660" s="3" t="s">
        <v>2</v>
      </c>
      <c r="L57660" s="3" t="s">
        <v>1</v>
      </c>
      <c r="M57660" s="3" t="s">
        <v>2168</v>
      </c>
      <c r="N57660" s="3"/>
      <c r="O57660" s="3"/>
      <c r="P57660" s="3"/>
      <c r="Q57660" s="3"/>
      <c r="R57660"/>
      <c r="S57660" s="3"/>
      <c r="T57660" s="3"/>
      <c r="U57660">
        <v>120107763</v>
      </c>
    </row>
    <row r="57661" spans="1:21" x14ac:dyDescent="0.25">
      <c r="A57661" s="3" t="s">
        <v>10890</v>
      </c>
      <c r="B57661" s="5" t="s">
        <v>38</v>
      </c>
      <c r="C57661" s="5" t="s">
        <v>47</v>
      </c>
      <c r="D57661" s="3" t="s">
        <v>2614</v>
      </c>
      <c r="E57661" s="3" t="s">
        <v>10889</v>
      </c>
      <c r="F57661" s="4" t="s">
        <v>10888</v>
      </c>
      <c r="G57661" t="s">
        <v>6</v>
      </c>
      <c r="H57661" s="3" t="s">
        <v>44</v>
      </c>
      <c r="I57661" s="3" t="s">
        <v>4</v>
      </c>
      <c r="J57661" s="3" t="s">
        <v>14</v>
      </c>
      <c r="K57661" s="3" t="s">
        <v>2</v>
      </c>
      <c r="L57661" s="3" t="s">
        <v>1</v>
      </c>
      <c r="M57661" s="3" t="s">
        <v>1441</v>
      </c>
      <c r="N57661" s="3"/>
      <c r="O57661" s="3"/>
      <c r="P57661" s="3"/>
      <c r="Q57661" s="3"/>
      <c r="R57661"/>
      <c r="S57661" s="3"/>
      <c r="T57661" s="3"/>
      <c r="U57661">
        <v>120107764</v>
      </c>
    </row>
    <row r="57662" spans="1:21" x14ac:dyDescent="0.25">
      <c r="A57662" s="3" t="s">
        <v>10887</v>
      </c>
      <c r="B57662" s="5" t="s">
        <v>38</v>
      </c>
      <c r="C57662" s="5" t="s">
        <v>47</v>
      </c>
      <c r="D57662" s="3" t="s">
        <v>2614</v>
      </c>
      <c r="E57662" s="3" t="s">
        <v>10886</v>
      </c>
      <c r="F57662" s="4" t="s">
        <v>10885</v>
      </c>
      <c r="G57662" t="s">
        <v>6</v>
      </c>
      <c r="H57662" s="3" t="s">
        <v>44</v>
      </c>
      <c r="I57662" s="3" t="s">
        <v>4</v>
      </c>
      <c r="J57662" s="3" t="s">
        <v>14</v>
      </c>
      <c r="K57662" s="3" t="s">
        <v>2</v>
      </c>
      <c r="L57662" s="3" t="s">
        <v>1</v>
      </c>
      <c r="M57662" s="3" t="s">
        <v>1441</v>
      </c>
      <c r="N57662" s="3"/>
      <c r="O57662" s="3"/>
      <c r="P57662" s="3"/>
      <c r="Q57662" s="3"/>
      <c r="R57662"/>
      <c r="S57662" s="3"/>
      <c r="T57662" s="3"/>
      <c r="U57662">
        <v>120107765</v>
      </c>
    </row>
    <row r="57663" spans="1:21" x14ac:dyDescent="0.25">
      <c r="A57663" s="3" t="s">
        <v>10884</v>
      </c>
      <c r="B57663" s="5" t="s">
        <v>38</v>
      </c>
      <c r="C57663" s="5" t="s">
        <v>47</v>
      </c>
      <c r="D57663" s="3" t="s">
        <v>2614</v>
      </c>
      <c r="E57663" s="3" t="s">
        <v>10883</v>
      </c>
      <c r="F57663" s="4" t="s">
        <v>10882</v>
      </c>
      <c r="G57663" t="s">
        <v>6</v>
      </c>
      <c r="H57663" s="3" t="s">
        <v>44</v>
      </c>
      <c r="I57663" s="3" t="s">
        <v>4</v>
      </c>
      <c r="J57663" s="3" t="s">
        <v>14</v>
      </c>
      <c r="K57663" s="3" t="s">
        <v>2</v>
      </c>
      <c r="L57663" s="3" t="s">
        <v>1</v>
      </c>
      <c r="M57663" s="3" t="s">
        <v>3141</v>
      </c>
      <c r="N57663" s="3"/>
      <c r="O57663" s="3"/>
      <c r="P57663" s="3"/>
      <c r="Q57663" s="3"/>
      <c r="R57663"/>
      <c r="S57663" s="3"/>
      <c r="T57663" s="3"/>
      <c r="U57663">
        <v>120107766</v>
      </c>
    </row>
    <row r="57664" spans="1:21" x14ac:dyDescent="0.25">
      <c r="A57664" s="3" t="s">
        <v>10881</v>
      </c>
      <c r="B57664" s="5" t="s">
        <v>38</v>
      </c>
      <c r="C57664" s="5" t="s">
        <v>47</v>
      </c>
      <c r="D57664" s="3" t="s">
        <v>2614</v>
      </c>
      <c r="E57664" s="3" t="s">
        <v>10880</v>
      </c>
      <c r="F57664" s="4" t="s">
        <v>10879</v>
      </c>
      <c r="G57664" t="s">
        <v>6</v>
      </c>
      <c r="H57664" s="3" t="s">
        <v>44</v>
      </c>
      <c r="I57664" s="3" t="s">
        <v>4</v>
      </c>
      <c r="J57664" s="3" t="s">
        <v>14</v>
      </c>
      <c r="K57664" s="3" t="s">
        <v>2</v>
      </c>
      <c r="L57664" s="3" t="s">
        <v>1</v>
      </c>
      <c r="M57664" s="3" t="s">
        <v>10875</v>
      </c>
      <c r="N57664" s="3"/>
      <c r="O57664" s="3"/>
      <c r="P57664" s="3"/>
      <c r="Q57664" s="3"/>
      <c r="R57664"/>
      <c r="S57664" s="3"/>
      <c r="T57664" s="3"/>
      <c r="U57664">
        <v>120107767</v>
      </c>
    </row>
    <row r="57665" spans="1:21" x14ac:dyDescent="0.25">
      <c r="A57665" s="3" t="s">
        <v>10878</v>
      </c>
      <c r="B57665" s="5" t="s">
        <v>38</v>
      </c>
      <c r="C57665" s="5" t="s">
        <v>47</v>
      </c>
      <c r="D57665" s="3" t="s">
        <v>2614</v>
      </c>
      <c r="E57665" s="3" t="s">
        <v>10877</v>
      </c>
      <c r="F57665" s="4" t="s">
        <v>10876</v>
      </c>
      <c r="G57665" t="s">
        <v>6</v>
      </c>
      <c r="H57665" s="3" t="s">
        <v>44</v>
      </c>
      <c r="I57665" s="3" t="s">
        <v>4</v>
      </c>
      <c r="J57665" s="3" t="s">
        <v>14</v>
      </c>
      <c r="K57665" s="3" t="s">
        <v>2</v>
      </c>
      <c r="L57665" s="3" t="s">
        <v>1</v>
      </c>
      <c r="M57665" s="3" t="s">
        <v>10875</v>
      </c>
      <c r="N57665" s="3"/>
      <c r="O57665" s="3"/>
      <c r="P57665" s="3"/>
      <c r="Q57665" s="3"/>
      <c r="R57665"/>
      <c r="S57665" s="3"/>
      <c r="T57665" s="3"/>
      <c r="U57665">
        <v>120107768</v>
      </c>
    </row>
    <row r="57666" spans="1:21" x14ac:dyDescent="0.25">
      <c r="A57666" s="3" t="s">
        <v>10874</v>
      </c>
      <c r="B57666" s="5" t="s">
        <v>38</v>
      </c>
      <c r="C57666" s="5" t="s">
        <v>47</v>
      </c>
      <c r="D57666" s="3" t="s">
        <v>2614</v>
      </c>
      <c r="E57666" s="3" t="s">
        <v>10873</v>
      </c>
      <c r="F57666" s="4" t="s">
        <v>10872</v>
      </c>
      <c r="G57666" t="s">
        <v>6</v>
      </c>
      <c r="H57666" s="3" t="s">
        <v>44</v>
      </c>
      <c r="I57666" s="3" t="s">
        <v>4</v>
      </c>
      <c r="J57666" s="3" t="s">
        <v>14</v>
      </c>
      <c r="K57666" s="3" t="s">
        <v>2</v>
      </c>
      <c r="L57666" s="3" t="s">
        <v>1</v>
      </c>
      <c r="M57666" s="3" t="s">
        <v>874</v>
      </c>
      <c r="N57666" s="3"/>
      <c r="O57666" s="3"/>
      <c r="P57666" s="3"/>
      <c r="Q57666" s="3"/>
      <c r="R57666"/>
      <c r="S57666" s="3"/>
      <c r="T57666" s="3"/>
      <c r="U57666">
        <v>120107769</v>
      </c>
    </row>
    <row r="57667" spans="1:21" x14ac:dyDescent="0.25">
      <c r="A57667" s="3" t="s">
        <v>10871</v>
      </c>
      <c r="B57667" s="5" t="s">
        <v>38</v>
      </c>
      <c r="C57667" s="5" t="s">
        <v>47</v>
      </c>
      <c r="D57667" s="3" t="s">
        <v>2614</v>
      </c>
      <c r="E57667" s="3" t="s">
        <v>10870</v>
      </c>
      <c r="F57667" s="4" t="s">
        <v>10869</v>
      </c>
      <c r="G57667" t="s">
        <v>6</v>
      </c>
      <c r="H57667" s="3" t="s">
        <v>2290</v>
      </c>
      <c r="I57667" s="3" t="s">
        <v>4</v>
      </c>
      <c r="J57667" s="3" t="s">
        <v>14</v>
      </c>
      <c r="K57667" s="3" t="s">
        <v>2</v>
      </c>
      <c r="L57667" s="3" t="s">
        <v>1</v>
      </c>
      <c r="M57667" s="3" t="s">
        <v>2680</v>
      </c>
      <c r="N57667" s="3"/>
      <c r="O57667" s="3"/>
      <c r="P57667" s="3"/>
      <c r="Q57667" s="3"/>
      <c r="R57667"/>
      <c r="S57667" s="3"/>
      <c r="T57667" s="3"/>
      <c r="U57667">
        <v>120107770</v>
      </c>
    </row>
    <row r="57668" spans="1:21" x14ac:dyDescent="0.25">
      <c r="A57668" s="3" t="s">
        <v>10868</v>
      </c>
      <c r="B57668" s="5" t="s">
        <v>38</v>
      </c>
      <c r="C57668" s="5" t="s">
        <v>47</v>
      </c>
      <c r="D57668" s="3" t="s">
        <v>2614</v>
      </c>
      <c r="E57668" s="3" t="s">
        <v>10867</v>
      </c>
      <c r="F57668" s="4" t="s">
        <v>10866</v>
      </c>
      <c r="G57668" t="s">
        <v>6</v>
      </c>
      <c r="H57668" s="3" t="s">
        <v>44</v>
      </c>
      <c r="I57668" s="3" t="s">
        <v>4</v>
      </c>
      <c r="J57668" s="3" t="s">
        <v>14</v>
      </c>
      <c r="K57668" s="3" t="s">
        <v>2</v>
      </c>
      <c r="L57668" s="3" t="s">
        <v>1</v>
      </c>
      <c r="M57668" s="3" t="s">
        <v>2680</v>
      </c>
      <c r="N57668" s="3"/>
      <c r="O57668" s="3"/>
      <c r="P57668" s="3"/>
      <c r="Q57668" s="3"/>
      <c r="R57668"/>
      <c r="S57668" s="3"/>
      <c r="T57668" s="3"/>
      <c r="U57668">
        <v>120107771</v>
      </c>
    </row>
    <row r="57669" spans="1:21" x14ac:dyDescent="0.25">
      <c r="A57669" s="3" t="s">
        <v>10865</v>
      </c>
      <c r="B57669" s="5" t="s">
        <v>38</v>
      </c>
      <c r="C57669" s="5" t="s">
        <v>47</v>
      </c>
      <c r="D57669" s="3" t="s">
        <v>2614</v>
      </c>
      <c r="E57669" s="3" t="s">
        <v>10864</v>
      </c>
      <c r="F57669" s="4" t="s">
        <v>10863</v>
      </c>
      <c r="G57669" t="s">
        <v>6</v>
      </c>
      <c r="H57669" s="3" t="s">
        <v>44</v>
      </c>
      <c r="I57669" s="3" t="s">
        <v>4</v>
      </c>
      <c r="J57669" s="3" t="s">
        <v>14</v>
      </c>
      <c r="K57669" s="3" t="s">
        <v>2</v>
      </c>
      <c r="L57669" s="3" t="s">
        <v>1</v>
      </c>
      <c r="M57669" s="3" t="s">
        <v>2680</v>
      </c>
      <c r="N57669" s="3"/>
      <c r="O57669" s="3"/>
      <c r="P57669" s="3"/>
      <c r="Q57669" s="3"/>
      <c r="R57669"/>
      <c r="S57669" s="3"/>
      <c r="T57669" s="3"/>
      <c r="U57669">
        <v>120107772</v>
      </c>
    </row>
    <row r="57670" spans="1:21" x14ac:dyDescent="0.25">
      <c r="A57670" s="3" t="s">
        <v>10862</v>
      </c>
      <c r="B57670" s="5" t="s">
        <v>38</v>
      </c>
      <c r="C57670" s="5" t="s">
        <v>47</v>
      </c>
      <c r="D57670" s="3" t="s">
        <v>2614</v>
      </c>
      <c r="E57670" s="3" t="s">
        <v>10861</v>
      </c>
      <c r="F57670" s="4" t="s">
        <v>10860</v>
      </c>
      <c r="G57670" t="s">
        <v>6</v>
      </c>
      <c r="H57670" s="3" t="s">
        <v>44</v>
      </c>
      <c r="I57670" s="3" t="s">
        <v>4</v>
      </c>
      <c r="J57670" s="3" t="s">
        <v>14</v>
      </c>
      <c r="K57670" s="3" t="s">
        <v>2</v>
      </c>
      <c r="L57670" s="3" t="s">
        <v>1</v>
      </c>
      <c r="M57670" s="3" t="s">
        <v>8974</v>
      </c>
      <c r="N57670" s="3"/>
      <c r="O57670" s="3"/>
      <c r="P57670" s="3"/>
      <c r="Q57670" s="3"/>
      <c r="R57670"/>
      <c r="S57670" s="3"/>
      <c r="T57670" s="3"/>
      <c r="U57670">
        <v>120107773</v>
      </c>
    </row>
    <row r="57671" spans="1:21" x14ac:dyDescent="0.25">
      <c r="A57671" s="3" t="s">
        <v>10859</v>
      </c>
      <c r="B57671" s="5" t="s">
        <v>38</v>
      </c>
      <c r="C57671" s="5" t="s">
        <v>47</v>
      </c>
      <c r="D57671" s="3" t="s">
        <v>2614</v>
      </c>
      <c r="E57671" s="3" t="s">
        <v>10858</v>
      </c>
      <c r="F57671" s="4" t="s">
        <v>10857</v>
      </c>
      <c r="G57671" t="s">
        <v>6</v>
      </c>
      <c r="H57671" s="3" t="s">
        <v>44</v>
      </c>
      <c r="I57671" s="3" t="s">
        <v>4</v>
      </c>
      <c r="J57671" s="3" t="s">
        <v>14</v>
      </c>
      <c r="K57671" s="3" t="s">
        <v>2</v>
      </c>
      <c r="L57671" s="3" t="s">
        <v>1</v>
      </c>
      <c r="M57671" s="3" t="s">
        <v>2422</v>
      </c>
      <c r="N57671" s="3"/>
      <c r="O57671" s="3"/>
      <c r="P57671" s="3"/>
      <c r="Q57671" s="3"/>
      <c r="R57671"/>
      <c r="S57671" s="3"/>
      <c r="T57671" s="3"/>
      <c r="U57671">
        <v>120107774</v>
      </c>
    </row>
    <row r="57672" spans="1:21" x14ac:dyDescent="0.25">
      <c r="A57672" s="3" t="s">
        <v>10856</v>
      </c>
      <c r="B57672" s="5" t="s">
        <v>38</v>
      </c>
      <c r="C57672" s="5" t="s">
        <v>47</v>
      </c>
      <c r="D57672" s="3" t="s">
        <v>2614</v>
      </c>
      <c r="E57672" s="3" t="s">
        <v>10855</v>
      </c>
      <c r="F57672" s="4" t="s">
        <v>10854</v>
      </c>
      <c r="G57672" t="s">
        <v>6</v>
      </c>
      <c r="H57672" s="3" t="s">
        <v>44</v>
      </c>
      <c r="I57672" s="3" t="s">
        <v>4</v>
      </c>
      <c r="J57672" s="3" t="s">
        <v>14</v>
      </c>
      <c r="K57672" s="3" t="s">
        <v>2</v>
      </c>
      <c r="L57672" s="3" t="s">
        <v>1</v>
      </c>
      <c r="M57672" s="3" t="s">
        <v>2881</v>
      </c>
      <c r="N57672" s="3"/>
      <c r="O57672" s="3"/>
      <c r="P57672" s="3"/>
      <c r="Q57672" s="3"/>
      <c r="R57672"/>
      <c r="S57672" s="3"/>
      <c r="T57672" s="3"/>
      <c r="U57672">
        <v>120107775</v>
      </c>
    </row>
    <row r="57673" spans="1:21" x14ac:dyDescent="0.25">
      <c r="A57673" s="3" t="s">
        <v>10853</v>
      </c>
      <c r="B57673" s="5" t="s">
        <v>38</v>
      </c>
      <c r="C57673" s="5" t="s">
        <v>47</v>
      </c>
      <c r="D57673" s="3" t="s">
        <v>2614</v>
      </c>
      <c r="E57673" s="3" t="s">
        <v>10852</v>
      </c>
      <c r="F57673" s="4" t="s">
        <v>10851</v>
      </c>
      <c r="G57673" t="s">
        <v>6</v>
      </c>
      <c r="H57673" s="3" t="s">
        <v>44</v>
      </c>
      <c r="I57673" s="3" t="s">
        <v>4</v>
      </c>
      <c r="J57673" s="3" t="s">
        <v>14</v>
      </c>
      <c r="K57673" s="3" t="s">
        <v>2</v>
      </c>
      <c r="L57673" s="3" t="s">
        <v>1</v>
      </c>
      <c r="M57673" s="3" t="s">
        <v>10120</v>
      </c>
      <c r="N57673" s="3"/>
      <c r="O57673" s="3"/>
      <c r="P57673" s="3"/>
      <c r="Q57673" s="3"/>
      <c r="R57673"/>
      <c r="S57673" s="3"/>
      <c r="T57673" s="3"/>
      <c r="U57673">
        <v>120107776</v>
      </c>
    </row>
    <row r="57674" spans="1:21" x14ac:dyDescent="0.25">
      <c r="A57674" s="3" t="s">
        <v>10850</v>
      </c>
      <c r="B57674" s="5" t="s">
        <v>38</v>
      </c>
      <c r="C57674" s="5" t="s">
        <v>47</v>
      </c>
      <c r="D57674" s="3" t="s">
        <v>2614</v>
      </c>
      <c r="E57674" s="3" t="s">
        <v>10849</v>
      </c>
      <c r="F57674" s="4" t="s">
        <v>10848</v>
      </c>
      <c r="G57674" t="s">
        <v>6</v>
      </c>
      <c r="H57674" s="3" t="s">
        <v>2290</v>
      </c>
      <c r="I57674" s="3" t="s">
        <v>4</v>
      </c>
      <c r="J57674" s="3" t="s">
        <v>14</v>
      </c>
      <c r="K57674" s="3" t="s">
        <v>2</v>
      </c>
      <c r="L57674" s="3" t="s">
        <v>1</v>
      </c>
      <c r="M57674" s="3" t="s">
        <v>1441</v>
      </c>
      <c r="N57674" s="3"/>
      <c r="O57674" s="3"/>
      <c r="P57674" s="3"/>
      <c r="Q57674" s="3"/>
      <c r="R57674"/>
      <c r="S57674" s="3"/>
      <c r="T57674" s="3"/>
      <c r="U57674">
        <v>120107777</v>
      </c>
    </row>
    <row r="57675" spans="1:21" x14ac:dyDescent="0.25">
      <c r="A57675" s="3" t="s">
        <v>10847</v>
      </c>
      <c r="B57675" s="5" t="s">
        <v>38</v>
      </c>
      <c r="C57675" s="5" t="s">
        <v>47</v>
      </c>
      <c r="D57675" s="3" t="s">
        <v>2614</v>
      </c>
      <c r="E57675" s="3" t="s">
        <v>10846</v>
      </c>
      <c r="F57675" s="4" t="s">
        <v>10845</v>
      </c>
      <c r="G57675" t="s">
        <v>6</v>
      </c>
      <c r="H57675" s="3" t="s">
        <v>44</v>
      </c>
      <c r="I57675" s="3" t="s">
        <v>4</v>
      </c>
      <c r="J57675" s="3" t="s">
        <v>14</v>
      </c>
      <c r="K57675" s="3" t="s">
        <v>2</v>
      </c>
      <c r="L57675" s="3" t="s">
        <v>1</v>
      </c>
      <c r="M57675" s="3" t="s">
        <v>10813</v>
      </c>
      <c r="N57675" s="3"/>
      <c r="O57675" s="3"/>
      <c r="P57675" s="3"/>
      <c r="Q57675" s="3"/>
      <c r="R57675"/>
      <c r="S57675" s="3"/>
      <c r="T57675" s="3"/>
      <c r="U57675">
        <v>120107778</v>
      </c>
    </row>
    <row r="57676" spans="1:21" x14ac:dyDescent="0.25">
      <c r="A57676" s="3" t="s">
        <v>10844</v>
      </c>
      <c r="B57676" s="5" t="s">
        <v>38</v>
      </c>
      <c r="C57676" s="5" t="s">
        <v>47</v>
      </c>
      <c r="D57676" s="3" t="s">
        <v>2614</v>
      </c>
      <c r="E57676" s="3" t="s">
        <v>10843</v>
      </c>
      <c r="F57676" s="4" t="s">
        <v>10842</v>
      </c>
      <c r="G57676" t="s">
        <v>6</v>
      </c>
      <c r="H57676" s="3" t="s">
        <v>44</v>
      </c>
      <c r="I57676" s="3" t="s">
        <v>4</v>
      </c>
      <c r="J57676" s="3" t="s">
        <v>14</v>
      </c>
      <c r="K57676" s="3" t="s">
        <v>2</v>
      </c>
      <c r="L57676" s="3" t="s">
        <v>1</v>
      </c>
      <c r="M57676" s="3" t="s">
        <v>1441</v>
      </c>
      <c r="N57676" s="3"/>
      <c r="O57676" s="3"/>
      <c r="P57676" s="3"/>
      <c r="Q57676" s="3"/>
      <c r="R57676"/>
      <c r="S57676" s="3"/>
      <c r="T57676" s="3"/>
      <c r="U57676">
        <v>120107779</v>
      </c>
    </row>
    <row r="57677" spans="1:21" x14ac:dyDescent="0.25">
      <c r="A57677" s="3" t="s">
        <v>10841</v>
      </c>
      <c r="B57677" s="5" t="s">
        <v>38</v>
      </c>
      <c r="C57677" s="5" t="s">
        <v>47</v>
      </c>
      <c r="D57677" s="3" t="s">
        <v>2614</v>
      </c>
      <c r="E57677" s="3" t="s">
        <v>10840</v>
      </c>
      <c r="F57677" s="4" t="s">
        <v>10839</v>
      </c>
      <c r="G57677" t="s">
        <v>6</v>
      </c>
      <c r="H57677" s="3" t="s">
        <v>44</v>
      </c>
      <c r="I57677" s="3" t="s">
        <v>4</v>
      </c>
      <c r="J57677" s="3" t="s">
        <v>14</v>
      </c>
      <c r="K57677" s="3" t="s">
        <v>2</v>
      </c>
      <c r="L57677" s="3" t="s">
        <v>1</v>
      </c>
      <c r="M57677" s="3" t="s">
        <v>10799</v>
      </c>
      <c r="N57677" s="3"/>
      <c r="O57677" s="3"/>
      <c r="P57677" s="3"/>
      <c r="Q57677" s="3"/>
      <c r="R57677"/>
      <c r="S57677" s="3"/>
      <c r="T57677" s="3"/>
      <c r="U57677">
        <v>120107780</v>
      </c>
    </row>
    <row r="57678" spans="1:21" x14ac:dyDescent="0.25">
      <c r="A57678" s="3" t="s">
        <v>10838</v>
      </c>
      <c r="B57678" s="5" t="s">
        <v>38</v>
      </c>
      <c r="C57678" s="5" t="s">
        <v>47</v>
      </c>
      <c r="D57678" s="3" t="s">
        <v>2614</v>
      </c>
      <c r="E57678" s="3" t="s">
        <v>10837</v>
      </c>
      <c r="F57678" s="4" t="s">
        <v>10836</v>
      </c>
      <c r="G57678" t="s">
        <v>6</v>
      </c>
      <c r="H57678" s="3" t="s">
        <v>44</v>
      </c>
      <c r="I57678" s="3" t="s">
        <v>4</v>
      </c>
      <c r="J57678" s="3" t="s">
        <v>14</v>
      </c>
      <c r="K57678" s="3" t="s">
        <v>2</v>
      </c>
      <c r="L57678" s="3" t="s">
        <v>1</v>
      </c>
      <c r="M57678" s="3" t="s">
        <v>2918</v>
      </c>
      <c r="N57678" s="3"/>
      <c r="O57678" s="3"/>
      <c r="P57678" s="3"/>
      <c r="Q57678" s="3"/>
      <c r="R57678"/>
      <c r="S57678" s="3"/>
      <c r="T57678" s="3"/>
      <c r="U57678">
        <v>120107781</v>
      </c>
    </row>
    <row r="57679" spans="1:21" x14ac:dyDescent="0.25">
      <c r="A57679" s="3" t="s">
        <v>10835</v>
      </c>
      <c r="B57679" s="5" t="s">
        <v>38</v>
      </c>
      <c r="C57679" s="5" t="s">
        <v>47</v>
      </c>
      <c r="D57679" s="3" t="s">
        <v>2614</v>
      </c>
      <c r="E57679" s="3" t="s">
        <v>10834</v>
      </c>
      <c r="F57679" s="4" t="s">
        <v>10833</v>
      </c>
      <c r="G57679" t="s">
        <v>6</v>
      </c>
      <c r="H57679" s="3" t="s">
        <v>2290</v>
      </c>
      <c r="I57679" s="3" t="s">
        <v>4</v>
      </c>
      <c r="J57679" s="3" t="s">
        <v>14</v>
      </c>
      <c r="K57679" s="3" t="s">
        <v>2</v>
      </c>
      <c r="L57679" s="3" t="s">
        <v>1</v>
      </c>
      <c r="M57679" s="3" t="s">
        <v>10832</v>
      </c>
      <c r="N57679" s="3"/>
      <c r="O57679" s="3"/>
      <c r="P57679" s="3"/>
      <c r="Q57679" s="3"/>
      <c r="R57679"/>
      <c r="S57679" s="3"/>
      <c r="T57679" s="3"/>
      <c r="U57679">
        <v>120107782</v>
      </c>
    </row>
    <row r="57680" spans="1:21" x14ac:dyDescent="0.25">
      <c r="A57680" s="3" t="s">
        <v>10831</v>
      </c>
      <c r="B57680" s="5" t="s">
        <v>38</v>
      </c>
      <c r="C57680" s="5" t="s">
        <v>47</v>
      </c>
      <c r="D57680" s="3" t="s">
        <v>2614</v>
      </c>
      <c r="E57680" s="3" t="s">
        <v>10830</v>
      </c>
      <c r="F57680" s="4" t="s">
        <v>10829</v>
      </c>
      <c r="G57680" t="s">
        <v>6</v>
      </c>
      <c r="H57680" s="3" t="s">
        <v>44</v>
      </c>
      <c r="I57680" s="3" t="s">
        <v>4</v>
      </c>
      <c r="J57680" s="3" t="s">
        <v>14</v>
      </c>
      <c r="K57680" s="3" t="s">
        <v>2</v>
      </c>
      <c r="L57680" s="3" t="s">
        <v>1</v>
      </c>
      <c r="M57680" s="3" t="s">
        <v>2918</v>
      </c>
      <c r="N57680" s="3"/>
      <c r="O57680" s="3"/>
      <c r="P57680" s="3"/>
      <c r="Q57680" s="3"/>
      <c r="R57680"/>
      <c r="S57680" s="3"/>
      <c r="T57680" s="3"/>
      <c r="U57680">
        <v>120107783</v>
      </c>
    </row>
    <row r="57681" spans="1:21" x14ac:dyDescent="0.25">
      <c r="A57681" s="3" t="s">
        <v>10828</v>
      </c>
      <c r="B57681" s="5" t="s">
        <v>38</v>
      </c>
      <c r="C57681" s="5" t="s">
        <v>47</v>
      </c>
      <c r="D57681" s="3" t="s">
        <v>2614</v>
      </c>
      <c r="E57681" s="3" t="s">
        <v>10827</v>
      </c>
      <c r="F57681" s="4" t="s">
        <v>10826</v>
      </c>
      <c r="G57681" t="s">
        <v>6</v>
      </c>
      <c r="H57681" s="3" t="s">
        <v>2290</v>
      </c>
      <c r="I57681" s="3" t="s">
        <v>4</v>
      </c>
      <c r="J57681" s="3" t="s">
        <v>14</v>
      </c>
      <c r="K57681" s="3" t="s">
        <v>2</v>
      </c>
      <c r="L57681" s="3" t="s">
        <v>1</v>
      </c>
      <c r="M57681" s="3" t="s">
        <v>10799</v>
      </c>
      <c r="N57681" s="3"/>
      <c r="O57681" s="3"/>
      <c r="P57681" s="3"/>
      <c r="Q57681" s="3"/>
      <c r="R57681"/>
      <c r="S57681" s="3"/>
      <c r="T57681" s="3"/>
      <c r="U57681">
        <v>120107784</v>
      </c>
    </row>
    <row r="57682" spans="1:21" x14ac:dyDescent="0.25">
      <c r="A57682" s="3" t="s">
        <v>10825</v>
      </c>
      <c r="B57682" s="5" t="s">
        <v>38</v>
      </c>
      <c r="C57682" s="5" t="s">
        <v>47</v>
      </c>
      <c r="D57682" s="3" t="s">
        <v>2614</v>
      </c>
      <c r="E57682" s="3" t="s">
        <v>10824</v>
      </c>
      <c r="F57682" s="4" t="s">
        <v>10823</v>
      </c>
      <c r="G57682" t="s">
        <v>6</v>
      </c>
      <c r="H57682" s="3" t="s">
        <v>44</v>
      </c>
      <c r="I57682" s="3" t="s">
        <v>4</v>
      </c>
      <c r="J57682" s="3" t="s">
        <v>14</v>
      </c>
      <c r="K57682" s="3" t="s">
        <v>2</v>
      </c>
      <c r="L57682" s="3" t="s">
        <v>1</v>
      </c>
      <c r="M57682" s="3" t="s">
        <v>874</v>
      </c>
      <c r="N57682" s="3"/>
      <c r="O57682" s="3"/>
      <c r="P57682" s="3"/>
      <c r="Q57682" s="3"/>
      <c r="R57682"/>
      <c r="S57682" s="3"/>
      <c r="T57682" s="3"/>
      <c r="U57682">
        <v>120107785</v>
      </c>
    </row>
    <row r="57683" spans="1:21" x14ac:dyDescent="0.25">
      <c r="A57683" s="3" t="s">
        <v>10822</v>
      </c>
      <c r="B57683" s="5" t="s">
        <v>38</v>
      </c>
      <c r="C57683" s="5" t="s">
        <v>47</v>
      </c>
      <c r="D57683" s="3" t="s">
        <v>2614</v>
      </c>
      <c r="E57683" s="3" t="s">
        <v>10821</v>
      </c>
      <c r="F57683" s="4" t="s">
        <v>10820</v>
      </c>
      <c r="G57683" t="s">
        <v>6</v>
      </c>
      <c r="H57683" s="3" t="s">
        <v>44</v>
      </c>
      <c r="I57683" s="3" t="s">
        <v>4</v>
      </c>
      <c r="J57683" s="3" t="s">
        <v>14</v>
      </c>
      <c r="K57683" s="3" t="s">
        <v>2</v>
      </c>
      <c r="L57683" s="3" t="s">
        <v>1</v>
      </c>
      <c r="M57683" s="3" t="s">
        <v>10813</v>
      </c>
      <c r="N57683" s="3"/>
      <c r="O57683" s="3"/>
      <c r="P57683" s="3"/>
      <c r="Q57683" s="3"/>
      <c r="R57683"/>
      <c r="S57683" s="3"/>
      <c r="T57683" s="3"/>
      <c r="U57683">
        <v>120107786</v>
      </c>
    </row>
    <row r="57684" spans="1:21" x14ac:dyDescent="0.25">
      <c r="A57684" s="3" t="s">
        <v>10819</v>
      </c>
      <c r="B57684" s="5" t="s">
        <v>38</v>
      </c>
      <c r="C57684" s="5" t="s">
        <v>47</v>
      </c>
      <c r="D57684" s="3" t="s">
        <v>2614</v>
      </c>
      <c r="E57684" s="3" t="s">
        <v>10818</v>
      </c>
      <c r="F57684" s="4" t="s">
        <v>10817</v>
      </c>
      <c r="G57684" t="s">
        <v>6</v>
      </c>
      <c r="H57684" s="3" t="s">
        <v>44</v>
      </c>
      <c r="I57684" s="3" t="s">
        <v>4</v>
      </c>
      <c r="J57684" s="3" t="s">
        <v>14</v>
      </c>
      <c r="K57684" s="3" t="s">
        <v>2</v>
      </c>
      <c r="L57684" s="3" t="s">
        <v>1</v>
      </c>
      <c r="M57684" s="3" t="s">
        <v>2662</v>
      </c>
      <c r="N57684" s="3"/>
      <c r="O57684" s="3"/>
      <c r="P57684" s="3"/>
      <c r="Q57684" s="3"/>
      <c r="R57684"/>
      <c r="S57684" s="3"/>
      <c r="T57684" s="3"/>
      <c r="U57684">
        <v>120107787</v>
      </c>
    </row>
    <row r="57685" spans="1:21" x14ac:dyDescent="0.25">
      <c r="A57685" s="3" t="s">
        <v>10816</v>
      </c>
      <c r="B57685" s="5" t="s">
        <v>38</v>
      </c>
      <c r="C57685" s="5" t="s">
        <v>47</v>
      </c>
      <c r="D57685" s="3" t="s">
        <v>2614</v>
      </c>
      <c r="E57685" s="3" t="s">
        <v>10815</v>
      </c>
      <c r="F57685" s="4" t="s">
        <v>10814</v>
      </c>
      <c r="G57685" t="s">
        <v>6</v>
      </c>
      <c r="H57685" s="3" t="s">
        <v>44</v>
      </c>
      <c r="I57685" s="3" t="s">
        <v>4</v>
      </c>
      <c r="J57685" s="3" t="s">
        <v>14</v>
      </c>
      <c r="K57685" s="3" t="s">
        <v>2</v>
      </c>
      <c r="L57685" s="3" t="s">
        <v>1</v>
      </c>
      <c r="M57685" s="3" t="s">
        <v>10813</v>
      </c>
      <c r="N57685" s="3"/>
      <c r="O57685" s="3"/>
      <c r="P57685" s="3"/>
      <c r="Q57685" s="3"/>
      <c r="R57685"/>
      <c r="S57685" s="3"/>
      <c r="T57685" s="3"/>
      <c r="U57685">
        <v>120107788</v>
      </c>
    </row>
    <row r="57686" spans="1:21" x14ac:dyDescent="0.25">
      <c r="A57686" s="3" t="s">
        <v>10812</v>
      </c>
      <c r="B57686" s="5" t="s">
        <v>38</v>
      </c>
      <c r="C57686" s="5" t="s">
        <v>47</v>
      </c>
      <c r="D57686" s="3" t="s">
        <v>2614</v>
      </c>
      <c r="E57686" s="3" t="s">
        <v>10811</v>
      </c>
      <c r="F57686" s="4" t="s">
        <v>10810</v>
      </c>
      <c r="G57686" t="s">
        <v>6</v>
      </c>
      <c r="H57686" s="3" t="s">
        <v>44</v>
      </c>
      <c r="I57686" s="3" t="s">
        <v>4</v>
      </c>
      <c r="J57686" s="3" t="s">
        <v>14</v>
      </c>
      <c r="K57686" s="3" t="s">
        <v>2</v>
      </c>
      <c r="L57686" s="3" t="s">
        <v>1</v>
      </c>
      <c r="M57686" s="3" t="s">
        <v>2662</v>
      </c>
      <c r="N57686" s="3"/>
      <c r="O57686" s="3"/>
      <c r="P57686" s="3"/>
      <c r="Q57686" s="3"/>
      <c r="R57686"/>
      <c r="S57686" s="3"/>
      <c r="T57686" s="3"/>
      <c r="U57686">
        <v>120107789</v>
      </c>
    </row>
    <row r="57687" spans="1:21" x14ac:dyDescent="0.25">
      <c r="A57687" s="3" t="s">
        <v>10809</v>
      </c>
      <c r="B57687" s="5" t="s">
        <v>38</v>
      </c>
      <c r="C57687" s="5" t="s">
        <v>47</v>
      </c>
      <c r="D57687" s="3" t="s">
        <v>2614</v>
      </c>
      <c r="E57687" s="3" t="s">
        <v>10808</v>
      </c>
      <c r="F57687" s="4" t="s">
        <v>10807</v>
      </c>
      <c r="G57687" t="s">
        <v>6</v>
      </c>
      <c r="H57687" s="3" t="s">
        <v>44</v>
      </c>
      <c r="I57687" s="3" t="s">
        <v>4</v>
      </c>
      <c r="J57687" s="3" t="s">
        <v>14</v>
      </c>
      <c r="K57687" s="3" t="s">
        <v>2</v>
      </c>
      <c r="L57687" s="3" t="s">
        <v>1</v>
      </c>
      <c r="M57687" s="3" t="s">
        <v>10806</v>
      </c>
      <c r="N57687" s="3"/>
      <c r="O57687" s="3"/>
      <c r="P57687" s="3"/>
      <c r="Q57687" s="3"/>
      <c r="R57687"/>
      <c r="S57687" s="3"/>
      <c r="T57687" s="3"/>
      <c r="U57687">
        <v>120107790</v>
      </c>
    </row>
    <row r="57688" spans="1:21" x14ac:dyDescent="0.25">
      <c r="A57688" s="3" t="s">
        <v>10805</v>
      </c>
      <c r="B57688" s="5" t="s">
        <v>38</v>
      </c>
      <c r="C57688" s="5" t="s">
        <v>47</v>
      </c>
      <c r="D57688" s="3" t="s">
        <v>2614</v>
      </c>
      <c r="E57688" s="3" t="s">
        <v>10804</v>
      </c>
      <c r="F57688" s="4" t="s">
        <v>10803</v>
      </c>
      <c r="G57688" t="s">
        <v>6</v>
      </c>
      <c r="H57688" s="3" t="s">
        <v>44</v>
      </c>
      <c r="I57688" s="3" t="s">
        <v>4</v>
      </c>
      <c r="J57688" s="3" t="s">
        <v>14</v>
      </c>
      <c r="K57688" s="3" t="s">
        <v>2</v>
      </c>
      <c r="L57688" s="3" t="s">
        <v>1</v>
      </c>
      <c r="M57688" s="3" t="s">
        <v>2662</v>
      </c>
      <c r="N57688" s="3"/>
      <c r="O57688" s="3"/>
      <c r="P57688" s="3"/>
      <c r="Q57688" s="3"/>
      <c r="R57688"/>
      <c r="S57688" s="3"/>
      <c r="T57688" s="3"/>
      <c r="U57688">
        <v>120107791</v>
      </c>
    </row>
    <row r="57689" spans="1:21" x14ac:dyDescent="0.25">
      <c r="A57689" s="3" t="s">
        <v>10802</v>
      </c>
      <c r="B57689" s="5" t="s">
        <v>38</v>
      </c>
      <c r="C57689" s="5" t="s">
        <v>47</v>
      </c>
      <c r="D57689" s="3" t="s">
        <v>2614</v>
      </c>
      <c r="E57689" s="3" t="s">
        <v>10801</v>
      </c>
      <c r="F57689" s="4" t="s">
        <v>10800</v>
      </c>
      <c r="G57689" t="s">
        <v>6</v>
      </c>
      <c r="H57689" s="3" t="s">
        <v>44</v>
      </c>
      <c r="I57689" s="3" t="s">
        <v>4</v>
      </c>
      <c r="J57689" s="3" t="s">
        <v>14</v>
      </c>
      <c r="K57689" s="3" t="s">
        <v>2</v>
      </c>
      <c r="L57689" s="3" t="s">
        <v>1</v>
      </c>
      <c r="M57689" s="3" t="s">
        <v>10799</v>
      </c>
      <c r="N57689" s="3"/>
      <c r="O57689" s="3"/>
      <c r="P57689" s="3"/>
      <c r="Q57689" s="3"/>
      <c r="R57689"/>
      <c r="S57689" s="3"/>
      <c r="T57689" s="3"/>
      <c r="U57689">
        <v>120107792</v>
      </c>
    </row>
    <row r="57690" spans="1:21" x14ac:dyDescent="0.25">
      <c r="A57690" s="3" t="s">
        <v>10798</v>
      </c>
      <c r="B57690" s="5" t="s">
        <v>38</v>
      </c>
      <c r="C57690" s="5" t="s">
        <v>47</v>
      </c>
      <c r="D57690" s="3" t="s">
        <v>2614</v>
      </c>
      <c r="E57690" s="3" t="s">
        <v>10797</v>
      </c>
      <c r="F57690" s="4" t="s">
        <v>10796</v>
      </c>
      <c r="G57690" t="s">
        <v>6</v>
      </c>
      <c r="H57690" s="3" t="s">
        <v>44</v>
      </c>
      <c r="I57690" s="3" t="s">
        <v>4</v>
      </c>
      <c r="J57690" s="3" t="s">
        <v>14</v>
      </c>
      <c r="K57690" s="3" t="s">
        <v>2</v>
      </c>
      <c r="L57690" s="3" t="s">
        <v>1</v>
      </c>
      <c r="M57690" s="3" t="s">
        <v>2226</v>
      </c>
      <c r="N57690" s="3"/>
      <c r="O57690" s="3"/>
      <c r="P57690" s="3"/>
      <c r="Q57690" s="3"/>
      <c r="R57690"/>
      <c r="S57690" s="3"/>
      <c r="T57690" s="3"/>
      <c r="U57690">
        <v>120107793</v>
      </c>
    </row>
    <row r="57691" spans="1:21" x14ac:dyDescent="0.25">
      <c r="A57691" s="3" t="s">
        <v>10795</v>
      </c>
      <c r="B57691" s="5" t="s">
        <v>38</v>
      </c>
      <c r="C57691" s="5" t="s">
        <v>47</v>
      </c>
      <c r="D57691" s="3" t="s">
        <v>2614</v>
      </c>
      <c r="E57691" s="3" t="s">
        <v>10794</v>
      </c>
      <c r="F57691" s="4" t="s">
        <v>10793</v>
      </c>
      <c r="G57691" t="s">
        <v>6</v>
      </c>
      <c r="H57691" s="3" t="s">
        <v>44</v>
      </c>
      <c r="I57691" s="3" t="s">
        <v>4</v>
      </c>
      <c r="J57691" s="3" t="s">
        <v>14</v>
      </c>
      <c r="K57691" s="3" t="s">
        <v>2</v>
      </c>
      <c r="L57691" s="3" t="s">
        <v>1</v>
      </c>
      <c r="M57691" s="3" t="s">
        <v>258</v>
      </c>
      <c r="N57691" s="3"/>
      <c r="O57691" s="3"/>
      <c r="P57691" s="3"/>
      <c r="Q57691" s="3"/>
      <c r="R57691"/>
      <c r="S57691" s="3"/>
      <c r="T57691" s="3"/>
      <c r="U57691">
        <v>120107794</v>
      </c>
    </row>
    <row r="57692" spans="1:21" x14ac:dyDescent="0.25">
      <c r="A57692" s="3" t="s">
        <v>10792</v>
      </c>
      <c r="B57692" s="5" t="s">
        <v>38</v>
      </c>
      <c r="C57692" s="5" t="s">
        <v>47</v>
      </c>
      <c r="D57692" s="3" t="s">
        <v>2614</v>
      </c>
      <c r="E57692" s="3" t="s">
        <v>10791</v>
      </c>
      <c r="F57692" s="4" t="s">
        <v>10790</v>
      </c>
      <c r="G57692" t="s">
        <v>6</v>
      </c>
      <c r="H57692" s="3" t="s">
        <v>44</v>
      </c>
      <c r="I57692" s="3" t="s">
        <v>4</v>
      </c>
      <c r="J57692" s="3" t="s">
        <v>14</v>
      </c>
      <c r="K57692" s="3" t="s">
        <v>2</v>
      </c>
      <c r="L57692" s="3" t="s">
        <v>1</v>
      </c>
      <c r="M57692" s="3" t="s">
        <v>2662</v>
      </c>
      <c r="N57692" s="3"/>
      <c r="O57692" s="3"/>
      <c r="P57692" s="3"/>
      <c r="Q57692" s="3"/>
      <c r="R57692"/>
      <c r="S57692" s="3"/>
      <c r="T57692" s="3"/>
      <c r="U57692">
        <v>120107795</v>
      </c>
    </row>
    <row r="57693" spans="1:21" x14ac:dyDescent="0.25">
      <c r="A57693" s="3" t="s">
        <v>10789</v>
      </c>
      <c r="B57693" s="5" t="s">
        <v>38</v>
      </c>
      <c r="C57693" s="5" t="s">
        <v>47</v>
      </c>
      <c r="D57693" s="3" t="s">
        <v>2614</v>
      </c>
      <c r="E57693" s="3" t="s">
        <v>10788</v>
      </c>
      <c r="F57693" s="4" t="s">
        <v>10787</v>
      </c>
      <c r="G57693" t="s">
        <v>6</v>
      </c>
      <c r="H57693" s="3" t="s">
        <v>44</v>
      </c>
      <c r="I57693" s="3" t="s">
        <v>4</v>
      </c>
      <c r="J57693" s="3" t="s">
        <v>14</v>
      </c>
      <c r="K57693" s="3" t="s">
        <v>2</v>
      </c>
      <c r="L57693" s="3" t="s">
        <v>1</v>
      </c>
      <c r="M57693" s="3" t="s">
        <v>10780</v>
      </c>
      <c r="N57693" s="3"/>
      <c r="O57693" s="3"/>
      <c r="P57693" s="3"/>
      <c r="Q57693" s="3"/>
      <c r="R57693"/>
      <c r="S57693" s="3"/>
      <c r="T57693" s="3"/>
      <c r="U57693">
        <v>120107796</v>
      </c>
    </row>
    <row r="57694" spans="1:21" x14ac:dyDescent="0.25">
      <c r="A57694" s="3" t="s">
        <v>10786</v>
      </c>
      <c r="B57694" s="5" t="s">
        <v>38</v>
      </c>
      <c r="C57694" s="5" t="s">
        <v>47</v>
      </c>
      <c r="D57694" s="3" t="s">
        <v>2614</v>
      </c>
      <c r="E57694" s="3" t="s">
        <v>10785</v>
      </c>
      <c r="F57694" s="4" t="s">
        <v>10784</v>
      </c>
      <c r="G57694" t="s">
        <v>6</v>
      </c>
      <c r="H57694" s="3" t="s">
        <v>44</v>
      </c>
      <c r="I57694" s="3" t="s">
        <v>4</v>
      </c>
      <c r="J57694" s="3" t="s">
        <v>14</v>
      </c>
      <c r="K57694" s="3" t="s">
        <v>2</v>
      </c>
      <c r="L57694" s="3" t="s">
        <v>1</v>
      </c>
      <c r="M57694" s="3" t="s">
        <v>2662</v>
      </c>
      <c r="N57694" s="3"/>
      <c r="O57694" s="3"/>
      <c r="P57694" s="3"/>
      <c r="Q57694" s="3"/>
      <c r="R57694"/>
      <c r="S57694" s="3"/>
      <c r="T57694" s="3"/>
      <c r="U57694">
        <v>120107797</v>
      </c>
    </row>
    <row r="57695" spans="1:21" x14ac:dyDescent="0.25">
      <c r="A57695" s="3" t="s">
        <v>10783</v>
      </c>
      <c r="B57695" s="5" t="s">
        <v>38</v>
      </c>
      <c r="C57695" s="5" t="s">
        <v>47</v>
      </c>
      <c r="D57695" s="3" t="s">
        <v>2614</v>
      </c>
      <c r="E57695" s="3" t="s">
        <v>10782</v>
      </c>
      <c r="F57695" s="4" t="s">
        <v>10781</v>
      </c>
      <c r="G57695" t="s">
        <v>6</v>
      </c>
      <c r="H57695" s="3" t="s">
        <v>44</v>
      </c>
      <c r="I57695" s="3" t="s">
        <v>4</v>
      </c>
      <c r="J57695" s="3" t="s">
        <v>14</v>
      </c>
      <c r="K57695" s="3" t="s">
        <v>2</v>
      </c>
      <c r="L57695" s="3" t="s">
        <v>1</v>
      </c>
      <c r="M57695" s="3" t="s">
        <v>10780</v>
      </c>
      <c r="N57695" s="3"/>
      <c r="O57695" s="3"/>
      <c r="P57695" s="3"/>
      <c r="Q57695" s="3"/>
      <c r="R57695"/>
      <c r="S57695" s="3"/>
      <c r="T57695" s="3"/>
      <c r="U57695">
        <v>120107798</v>
      </c>
    </row>
    <row r="57696" spans="1:21" x14ac:dyDescent="0.25">
      <c r="A57696" s="3" t="s">
        <v>10779</v>
      </c>
      <c r="B57696" s="5" t="s">
        <v>38</v>
      </c>
      <c r="C57696" s="5" t="s">
        <v>47</v>
      </c>
      <c r="D57696" s="3" t="s">
        <v>2614</v>
      </c>
      <c r="E57696" s="3" t="s">
        <v>10778</v>
      </c>
      <c r="F57696" s="4" t="s">
        <v>10777</v>
      </c>
      <c r="G57696" t="s">
        <v>6</v>
      </c>
      <c r="H57696" s="3" t="s">
        <v>44</v>
      </c>
      <c r="I57696" s="3" t="s">
        <v>4</v>
      </c>
      <c r="J57696" s="3" t="s">
        <v>14</v>
      </c>
      <c r="K57696" s="3" t="s">
        <v>2</v>
      </c>
      <c r="L57696" s="3" t="s">
        <v>1</v>
      </c>
      <c r="M57696" s="3" t="s">
        <v>2662</v>
      </c>
      <c r="N57696" s="3"/>
      <c r="O57696" s="3"/>
      <c r="P57696" s="3"/>
      <c r="Q57696" s="3"/>
      <c r="R57696"/>
      <c r="S57696" s="3"/>
      <c r="T57696" s="3"/>
      <c r="U57696">
        <v>120107799</v>
      </c>
    </row>
    <row r="57697" spans="1:21" x14ac:dyDescent="0.25">
      <c r="A57697" s="3" t="s">
        <v>10776</v>
      </c>
      <c r="B57697" s="5" t="s">
        <v>38</v>
      </c>
      <c r="C57697" s="5" t="s">
        <v>47</v>
      </c>
      <c r="D57697" s="3" t="s">
        <v>2614</v>
      </c>
      <c r="E57697" s="3" t="s">
        <v>10775</v>
      </c>
      <c r="F57697" s="4" t="s">
        <v>10774</v>
      </c>
      <c r="G57697" t="s">
        <v>6</v>
      </c>
      <c r="H57697" s="3" t="s">
        <v>44</v>
      </c>
      <c r="I57697" s="3" t="s">
        <v>4</v>
      </c>
      <c r="J57697" s="3" t="s">
        <v>14</v>
      </c>
      <c r="K57697" s="3" t="s">
        <v>2</v>
      </c>
      <c r="L57697" s="3" t="s">
        <v>1</v>
      </c>
      <c r="M57697" s="3" t="s">
        <v>2728</v>
      </c>
      <c r="N57697" s="3"/>
      <c r="O57697" s="3"/>
      <c r="P57697" s="3"/>
      <c r="Q57697" s="3"/>
      <c r="R57697"/>
      <c r="S57697" s="3"/>
      <c r="T57697" s="3"/>
      <c r="U57697">
        <v>120107800</v>
      </c>
    </row>
    <row r="57698" spans="1:21" x14ac:dyDescent="0.25">
      <c r="A57698" s="3" t="s">
        <v>10773</v>
      </c>
      <c r="B57698" s="5" t="s">
        <v>38</v>
      </c>
      <c r="C57698" s="5" t="s">
        <v>47</v>
      </c>
      <c r="D57698" s="3" t="s">
        <v>2614</v>
      </c>
      <c r="E57698" s="3" t="s">
        <v>10772</v>
      </c>
      <c r="F57698" s="4" t="s">
        <v>10771</v>
      </c>
      <c r="G57698" t="s">
        <v>6</v>
      </c>
      <c r="H57698" s="3" t="s">
        <v>44</v>
      </c>
      <c r="I57698" s="3" t="s">
        <v>4</v>
      </c>
      <c r="J57698" s="3" t="s">
        <v>14</v>
      </c>
      <c r="K57698" s="3" t="s">
        <v>2</v>
      </c>
      <c r="L57698" s="3" t="s">
        <v>1</v>
      </c>
      <c r="M57698" s="3" t="s">
        <v>4029</v>
      </c>
      <c r="N57698" s="3"/>
      <c r="O57698" s="3"/>
      <c r="P57698" s="3"/>
      <c r="Q57698" s="3"/>
      <c r="R57698"/>
      <c r="S57698" s="3"/>
      <c r="T57698" s="3"/>
      <c r="U57698">
        <v>120107801</v>
      </c>
    </row>
    <row r="57699" spans="1:21" x14ac:dyDescent="0.25">
      <c r="A57699" s="3" t="s">
        <v>10770</v>
      </c>
      <c r="B57699" s="5" t="s">
        <v>38</v>
      </c>
      <c r="C57699" s="5" t="s">
        <v>47</v>
      </c>
      <c r="D57699" s="3" t="s">
        <v>2614</v>
      </c>
      <c r="E57699" s="3" t="s">
        <v>10769</v>
      </c>
      <c r="F57699" s="4" t="s">
        <v>10768</v>
      </c>
      <c r="G57699" t="s">
        <v>6</v>
      </c>
      <c r="H57699" s="3" t="s">
        <v>2290</v>
      </c>
      <c r="I57699" s="3" t="s">
        <v>4</v>
      </c>
      <c r="J57699" s="3" t="s">
        <v>14</v>
      </c>
      <c r="K57699" s="3" t="s">
        <v>2</v>
      </c>
      <c r="L57699" s="3" t="s">
        <v>1</v>
      </c>
      <c r="M57699" s="3" t="s">
        <v>2662</v>
      </c>
      <c r="N57699" s="3"/>
      <c r="O57699" s="3"/>
      <c r="P57699" s="3"/>
      <c r="Q57699" s="3"/>
      <c r="R57699"/>
      <c r="S57699" s="3"/>
      <c r="T57699" s="3"/>
      <c r="U57699">
        <v>120107802</v>
      </c>
    </row>
    <row r="57700" spans="1:21" x14ac:dyDescent="0.25">
      <c r="A57700" s="3" t="s">
        <v>10767</v>
      </c>
      <c r="B57700" s="5" t="s">
        <v>38</v>
      </c>
      <c r="C57700" s="5" t="s">
        <v>47</v>
      </c>
      <c r="D57700" s="3" t="s">
        <v>2614</v>
      </c>
      <c r="E57700" s="3" t="s">
        <v>10766</v>
      </c>
      <c r="F57700" s="4" t="s">
        <v>10765</v>
      </c>
      <c r="G57700" t="s">
        <v>6</v>
      </c>
      <c r="H57700" s="3" t="s">
        <v>44</v>
      </c>
      <c r="I57700" s="3" t="s">
        <v>4</v>
      </c>
      <c r="J57700" s="3" t="s">
        <v>14</v>
      </c>
      <c r="K57700" s="3" t="s">
        <v>2</v>
      </c>
      <c r="L57700" s="3" t="s">
        <v>1</v>
      </c>
      <c r="M57700" s="3" t="s">
        <v>2728</v>
      </c>
      <c r="N57700" s="3"/>
      <c r="O57700" s="3"/>
      <c r="P57700" s="3"/>
      <c r="Q57700" s="3"/>
      <c r="R57700"/>
      <c r="S57700" s="3"/>
      <c r="T57700" s="3"/>
      <c r="U57700">
        <v>120107803</v>
      </c>
    </row>
    <row r="57701" spans="1:21" x14ac:dyDescent="0.25">
      <c r="A57701" s="3" t="s">
        <v>10764</v>
      </c>
      <c r="B57701" s="5" t="s">
        <v>38</v>
      </c>
      <c r="C57701" s="5" t="s">
        <v>47</v>
      </c>
      <c r="D57701" s="3" t="s">
        <v>2614</v>
      </c>
      <c r="E57701" s="3" t="s">
        <v>10763</v>
      </c>
      <c r="F57701" s="4" t="s">
        <v>10762</v>
      </c>
      <c r="G57701" t="s">
        <v>6</v>
      </c>
      <c r="H57701" s="3" t="s">
        <v>44</v>
      </c>
      <c r="I57701" s="3" t="s">
        <v>4</v>
      </c>
      <c r="J57701" s="3" t="s">
        <v>14</v>
      </c>
      <c r="K57701" s="3" t="s">
        <v>2</v>
      </c>
      <c r="L57701" s="3" t="s">
        <v>1</v>
      </c>
      <c r="M57701" s="3" t="s">
        <v>4029</v>
      </c>
      <c r="N57701" s="3"/>
      <c r="O57701" s="3"/>
      <c r="P57701" s="3"/>
      <c r="Q57701" s="3"/>
      <c r="R57701"/>
      <c r="S57701" s="3"/>
      <c r="T57701" s="3"/>
      <c r="U57701">
        <v>120107804</v>
      </c>
    </row>
    <row r="57702" spans="1:21" x14ac:dyDescent="0.25">
      <c r="A57702" s="3" t="s">
        <v>10761</v>
      </c>
      <c r="B57702" s="5" t="s">
        <v>38</v>
      </c>
      <c r="C57702" s="5" t="s">
        <v>47</v>
      </c>
      <c r="D57702" s="3" t="s">
        <v>2614</v>
      </c>
      <c r="E57702" s="3" t="s">
        <v>10760</v>
      </c>
      <c r="F57702" s="4" t="s">
        <v>10759</v>
      </c>
      <c r="G57702" t="s">
        <v>6</v>
      </c>
      <c r="H57702" s="3" t="s">
        <v>44</v>
      </c>
      <c r="I57702" s="3" t="s">
        <v>4</v>
      </c>
      <c r="J57702" s="3" t="s">
        <v>14</v>
      </c>
      <c r="K57702" s="3" t="s">
        <v>2</v>
      </c>
      <c r="L57702" s="3" t="s">
        <v>1</v>
      </c>
      <c r="M57702" s="3" t="s">
        <v>2662</v>
      </c>
      <c r="N57702" s="3"/>
      <c r="O57702" s="3"/>
      <c r="P57702" s="3"/>
      <c r="Q57702" s="3"/>
      <c r="R57702"/>
      <c r="S57702" s="3"/>
      <c r="T57702" s="3"/>
      <c r="U57702">
        <v>120107805</v>
      </c>
    </row>
    <row r="57703" spans="1:21" x14ac:dyDescent="0.25">
      <c r="A57703" s="3" t="s">
        <v>10758</v>
      </c>
      <c r="B57703" s="5" t="s">
        <v>38</v>
      </c>
      <c r="C57703" s="5" t="s">
        <v>47</v>
      </c>
      <c r="D57703" s="3" t="s">
        <v>2614</v>
      </c>
      <c r="E57703" s="3" t="s">
        <v>10757</v>
      </c>
      <c r="F57703" s="4" t="s">
        <v>10756</v>
      </c>
      <c r="G57703" t="s">
        <v>6</v>
      </c>
      <c r="H57703" s="3" t="s">
        <v>44</v>
      </c>
      <c r="I57703" s="3" t="s">
        <v>4</v>
      </c>
      <c r="J57703" s="3" t="s">
        <v>14</v>
      </c>
      <c r="K57703" s="3" t="s">
        <v>2</v>
      </c>
      <c r="L57703" s="3" t="s">
        <v>1</v>
      </c>
      <c r="M57703" s="3" t="s">
        <v>2226</v>
      </c>
      <c r="N57703" s="3"/>
      <c r="O57703" s="3"/>
      <c r="P57703" s="3"/>
      <c r="Q57703" s="3"/>
      <c r="R57703"/>
      <c r="S57703" s="3"/>
      <c r="T57703" s="3"/>
      <c r="U57703">
        <v>120107806</v>
      </c>
    </row>
    <row r="57704" spans="1:21" x14ac:dyDescent="0.25">
      <c r="A57704" s="3" t="s">
        <v>10755</v>
      </c>
      <c r="B57704" s="5" t="s">
        <v>38</v>
      </c>
      <c r="C57704" s="5" t="s">
        <v>47</v>
      </c>
      <c r="D57704" s="3" t="s">
        <v>2614</v>
      </c>
      <c r="E57704" s="3" t="s">
        <v>10754</v>
      </c>
      <c r="F57704" s="4" t="s">
        <v>10753</v>
      </c>
      <c r="G57704" t="s">
        <v>6</v>
      </c>
      <c r="H57704" s="3" t="s">
        <v>44</v>
      </c>
      <c r="I57704" s="3" t="s">
        <v>4</v>
      </c>
      <c r="J57704" s="3" t="s">
        <v>14</v>
      </c>
      <c r="K57704" s="3" t="s">
        <v>2</v>
      </c>
      <c r="L57704" s="3" t="s">
        <v>1</v>
      </c>
      <c r="M57704" s="3" t="s">
        <v>2662</v>
      </c>
      <c r="N57704" s="3"/>
      <c r="O57704" s="3"/>
      <c r="P57704" s="3"/>
      <c r="Q57704" s="3"/>
      <c r="R57704"/>
      <c r="S57704" s="3"/>
      <c r="T57704" s="3"/>
      <c r="U57704">
        <v>120107807</v>
      </c>
    </row>
    <row r="57705" spans="1:21" x14ac:dyDescent="0.25">
      <c r="A57705" s="3" t="s">
        <v>10752</v>
      </c>
      <c r="B57705" s="5" t="s">
        <v>38</v>
      </c>
      <c r="C57705" s="5" t="s">
        <v>47</v>
      </c>
      <c r="D57705" s="3" t="s">
        <v>2614</v>
      </c>
      <c r="E57705" s="3" t="s">
        <v>10751</v>
      </c>
      <c r="F57705" s="4" t="s">
        <v>10750</v>
      </c>
      <c r="G57705" t="s">
        <v>6</v>
      </c>
      <c r="H57705" s="3" t="s">
        <v>44</v>
      </c>
      <c r="I57705" s="3" t="s">
        <v>4</v>
      </c>
      <c r="J57705" s="3" t="s">
        <v>14</v>
      </c>
      <c r="K57705" s="3" t="s">
        <v>2</v>
      </c>
      <c r="L57705" s="3" t="s">
        <v>1</v>
      </c>
      <c r="M57705" s="3" t="s">
        <v>2662</v>
      </c>
      <c r="N57705" s="3"/>
      <c r="O57705" s="3"/>
      <c r="P57705" s="3"/>
      <c r="Q57705" s="3"/>
      <c r="R57705"/>
      <c r="S57705" s="3"/>
      <c r="T57705" s="3"/>
      <c r="U57705">
        <v>120107808</v>
      </c>
    </row>
    <row r="57706" spans="1:21" x14ac:dyDescent="0.25">
      <c r="A57706" s="3" t="s">
        <v>10749</v>
      </c>
      <c r="B57706" s="5" t="s">
        <v>38</v>
      </c>
      <c r="C57706" s="5" t="s">
        <v>47</v>
      </c>
      <c r="D57706" s="3" t="s">
        <v>2614</v>
      </c>
      <c r="E57706" s="3" t="s">
        <v>10748</v>
      </c>
      <c r="F57706" s="4" t="s">
        <v>10747</v>
      </c>
      <c r="G57706" t="s">
        <v>6</v>
      </c>
      <c r="H57706" s="3" t="s">
        <v>2290</v>
      </c>
      <c r="I57706" s="3" t="s">
        <v>4</v>
      </c>
      <c r="J57706" s="3" t="s">
        <v>14</v>
      </c>
      <c r="K57706" s="3" t="s">
        <v>2</v>
      </c>
      <c r="L57706" s="3" t="s">
        <v>1</v>
      </c>
      <c r="M57706" s="3" t="s">
        <v>2168</v>
      </c>
      <c r="N57706" s="3"/>
      <c r="O57706" s="3"/>
      <c r="P57706" s="3"/>
      <c r="Q57706" s="3"/>
      <c r="R57706"/>
      <c r="S57706" s="3"/>
      <c r="T57706" s="3"/>
      <c r="U57706">
        <v>120107809</v>
      </c>
    </row>
    <row r="57707" spans="1:21" x14ac:dyDescent="0.25">
      <c r="A57707" s="3" t="s">
        <v>10746</v>
      </c>
      <c r="B57707" s="5" t="s">
        <v>38</v>
      </c>
      <c r="C57707" s="5" t="s">
        <v>47</v>
      </c>
      <c r="D57707" s="3" t="s">
        <v>2614</v>
      </c>
      <c r="E57707" s="3" t="s">
        <v>10745</v>
      </c>
      <c r="F57707" s="4" t="s">
        <v>10744</v>
      </c>
      <c r="G57707" t="s">
        <v>6</v>
      </c>
      <c r="H57707" s="3" t="s">
        <v>44</v>
      </c>
      <c r="I57707" s="3" t="s">
        <v>4</v>
      </c>
      <c r="J57707" s="3" t="s">
        <v>14</v>
      </c>
      <c r="K57707" s="3" t="s">
        <v>2</v>
      </c>
      <c r="L57707" s="3" t="s">
        <v>1</v>
      </c>
      <c r="M57707" s="3" t="s">
        <v>2662</v>
      </c>
      <c r="N57707" s="3"/>
      <c r="O57707" s="3"/>
      <c r="P57707" s="3"/>
      <c r="Q57707" s="3"/>
      <c r="R57707"/>
      <c r="S57707" s="3"/>
      <c r="T57707" s="3"/>
      <c r="U57707">
        <v>120107810</v>
      </c>
    </row>
    <row r="57708" spans="1:21" x14ac:dyDescent="0.25">
      <c r="A57708" s="3" t="s">
        <v>10743</v>
      </c>
      <c r="B57708" s="5" t="s">
        <v>38</v>
      </c>
      <c r="C57708" s="5" t="s">
        <v>47</v>
      </c>
      <c r="D57708" s="3" t="s">
        <v>2614</v>
      </c>
      <c r="E57708" s="3" t="s">
        <v>10742</v>
      </c>
      <c r="F57708" s="4" t="s">
        <v>10741</v>
      </c>
      <c r="G57708" t="s">
        <v>6</v>
      </c>
      <c r="H57708" s="3" t="s">
        <v>44</v>
      </c>
      <c r="I57708" s="3" t="s">
        <v>4</v>
      </c>
      <c r="J57708" s="3" t="s">
        <v>14</v>
      </c>
      <c r="K57708" s="3" t="s">
        <v>2</v>
      </c>
      <c r="L57708" s="3" t="s">
        <v>1</v>
      </c>
      <c r="M57708" s="3" t="s">
        <v>4029</v>
      </c>
      <c r="N57708" s="3"/>
      <c r="O57708" s="3"/>
      <c r="P57708" s="3"/>
      <c r="Q57708" s="3"/>
      <c r="R57708"/>
      <c r="S57708" s="3"/>
      <c r="T57708" s="3"/>
      <c r="U57708">
        <v>120107811</v>
      </c>
    </row>
    <row r="57709" spans="1:21" x14ac:dyDescent="0.25">
      <c r="A57709" s="3" t="s">
        <v>10740</v>
      </c>
      <c r="B57709" s="5" t="s">
        <v>38</v>
      </c>
      <c r="C57709" s="5" t="s">
        <v>47</v>
      </c>
      <c r="D57709" s="3" t="s">
        <v>2614</v>
      </c>
      <c r="E57709" s="3" t="s">
        <v>10739</v>
      </c>
      <c r="F57709" s="4" t="s">
        <v>10738</v>
      </c>
      <c r="G57709" t="s">
        <v>6</v>
      </c>
      <c r="H57709" s="3" t="s">
        <v>2290</v>
      </c>
      <c r="I57709" s="3" t="s">
        <v>4</v>
      </c>
      <c r="J57709" s="3" t="s">
        <v>14</v>
      </c>
      <c r="K57709" s="3" t="s">
        <v>2</v>
      </c>
      <c r="L57709" s="3" t="s">
        <v>1</v>
      </c>
      <c r="M57709" s="3" t="s">
        <v>2728</v>
      </c>
      <c r="N57709" s="3"/>
      <c r="O57709" s="3"/>
      <c r="P57709" s="3"/>
      <c r="Q57709" s="3"/>
      <c r="R57709"/>
      <c r="S57709" s="3"/>
      <c r="T57709" s="3"/>
      <c r="U57709">
        <v>120107812</v>
      </c>
    </row>
    <row r="57710" spans="1:21" x14ac:dyDescent="0.25">
      <c r="A57710" s="3" t="s">
        <v>10737</v>
      </c>
      <c r="B57710" s="5" t="s">
        <v>38</v>
      </c>
      <c r="C57710" s="5" t="s">
        <v>47</v>
      </c>
      <c r="D57710" s="3" t="s">
        <v>2614</v>
      </c>
      <c r="E57710" s="3" t="s">
        <v>10736</v>
      </c>
      <c r="F57710" s="4" t="s">
        <v>10735</v>
      </c>
      <c r="G57710" t="s">
        <v>6</v>
      </c>
      <c r="H57710" s="3" t="s">
        <v>44</v>
      </c>
      <c r="I57710" s="3" t="s">
        <v>4</v>
      </c>
      <c r="J57710" s="3" t="s">
        <v>14</v>
      </c>
      <c r="K57710" s="3" t="s">
        <v>2</v>
      </c>
      <c r="L57710" s="3" t="s">
        <v>1</v>
      </c>
      <c r="M57710" s="3" t="s">
        <v>4029</v>
      </c>
      <c r="N57710" s="3"/>
      <c r="O57710" s="3"/>
      <c r="P57710" s="3"/>
      <c r="Q57710" s="3"/>
      <c r="R57710"/>
      <c r="S57710" s="3"/>
      <c r="T57710" s="3"/>
      <c r="U57710">
        <v>120107813</v>
      </c>
    </row>
    <row r="57711" spans="1:21" x14ac:dyDescent="0.25">
      <c r="A57711" s="3" t="s">
        <v>10734</v>
      </c>
      <c r="B57711" s="5" t="s">
        <v>38</v>
      </c>
      <c r="C57711" s="5" t="s">
        <v>47</v>
      </c>
      <c r="D57711" s="3" t="s">
        <v>2614</v>
      </c>
      <c r="E57711" s="3" t="s">
        <v>10733</v>
      </c>
      <c r="F57711" s="4" t="s">
        <v>10732</v>
      </c>
      <c r="G57711" t="s">
        <v>6</v>
      </c>
      <c r="H57711" s="3" t="s">
        <v>44</v>
      </c>
      <c r="I57711" s="3" t="s">
        <v>4</v>
      </c>
      <c r="J57711" s="3" t="s">
        <v>14</v>
      </c>
      <c r="K57711" s="3" t="s">
        <v>2</v>
      </c>
      <c r="L57711" s="3" t="s">
        <v>1</v>
      </c>
      <c r="M57711" s="3" t="s">
        <v>4029</v>
      </c>
      <c r="N57711" s="3"/>
      <c r="O57711" s="3"/>
      <c r="P57711" s="3"/>
      <c r="Q57711" s="3"/>
      <c r="R57711"/>
      <c r="S57711" s="3"/>
      <c r="T57711" s="3"/>
      <c r="U57711">
        <v>120107814</v>
      </c>
    </row>
    <row r="57712" spans="1:21" x14ac:dyDescent="0.25">
      <c r="A57712" s="3" t="s">
        <v>10731</v>
      </c>
      <c r="B57712" s="5" t="s">
        <v>38</v>
      </c>
      <c r="C57712" s="5" t="s">
        <v>47</v>
      </c>
      <c r="D57712" s="3" t="s">
        <v>2614</v>
      </c>
      <c r="E57712" s="3" t="s">
        <v>10730</v>
      </c>
      <c r="F57712" s="4" t="s">
        <v>10729</v>
      </c>
      <c r="G57712" t="s">
        <v>6</v>
      </c>
      <c r="H57712" s="3" t="s">
        <v>44</v>
      </c>
      <c r="I57712" s="3" t="s">
        <v>4</v>
      </c>
      <c r="J57712" s="3" t="s">
        <v>14</v>
      </c>
      <c r="K57712" s="3" t="s">
        <v>2</v>
      </c>
      <c r="L57712" s="3" t="s">
        <v>1</v>
      </c>
      <c r="M57712" s="3" t="s">
        <v>1441</v>
      </c>
      <c r="N57712" s="3"/>
      <c r="O57712" s="3"/>
      <c r="P57712" s="3"/>
      <c r="Q57712" s="3"/>
      <c r="R57712"/>
      <c r="S57712" s="3"/>
      <c r="T57712" s="3"/>
      <c r="U57712">
        <v>120107815</v>
      </c>
    </row>
    <row r="57713" spans="1:21" x14ac:dyDescent="0.25">
      <c r="A57713" s="3" t="s">
        <v>10728</v>
      </c>
      <c r="B57713" s="5" t="s">
        <v>38</v>
      </c>
      <c r="C57713" s="5" t="s">
        <v>47</v>
      </c>
      <c r="D57713" s="3" t="s">
        <v>2614</v>
      </c>
      <c r="E57713" s="3" t="s">
        <v>10727</v>
      </c>
      <c r="F57713" s="4" t="s">
        <v>10726</v>
      </c>
      <c r="G57713" t="s">
        <v>6</v>
      </c>
      <c r="H57713" s="3" t="s">
        <v>44</v>
      </c>
      <c r="I57713" s="3" t="s">
        <v>4</v>
      </c>
      <c r="J57713" s="3" t="s">
        <v>14</v>
      </c>
      <c r="K57713" s="3" t="s">
        <v>2</v>
      </c>
      <c r="L57713" s="3" t="s">
        <v>1</v>
      </c>
      <c r="M57713" s="3" t="s">
        <v>4029</v>
      </c>
      <c r="N57713" s="3"/>
      <c r="O57713" s="3"/>
      <c r="P57713" s="3"/>
      <c r="Q57713" s="3"/>
      <c r="R57713"/>
      <c r="S57713" s="3"/>
      <c r="T57713" s="3"/>
      <c r="U57713">
        <v>120107816</v>
      </c>
    </row>
    <row r="57714" spans="1:21" x14ac:dyDescent="0.25">
      <c r="A57714" s="3" t="s">
        <v>10725</v>
      </c>
      <c r="B57714" s="5" t="s">
        <v>38</v>
      </c>
      <c r="C57714" s="5" t="s">
        <v>47</v>
      </c>
      <c r="D57714" s="3" t="s">
        <v>2614</v>
      </c>
      <c r="E57714" s="3" t="s">
        <v>10724</v>
      </c>
      <c r="F57714" s="4" t="s">
        <v>10723</v>
      </c>
      <c r="G57714" t="s">
        <v>6</v>
      </c>
      <c r="H57714" s="3" t="s">
        <v>44</v>
      </c>
      <c r="I57714" s="3" t="s">
        <v>4</v>
      </c>
      <c r="J57714" s="3" t="s">
        <v>14</v>
      </c>
      <c r="K57714" s="3" t="s">
        <v>2</v>
      </c>
      <c r="L57714" s="3" t="s">
        <v>1</v>
      </c>
      <c r="M57714" s="3" t="s">
        <v>2662</v>
      </c>
      <c r="N57714" s="3"/>
      <c r="O57714" s="3"/>
      <c r="P57714" s="3"/>
      <c r="Q57714" s="3"/>
      <c r="R57714"/>
      <c r="S57714" s="3"/>
      <c r="T57714" s="3"/>
      <c r="U57714">
        <v>120107817</v>
      </c>
    </row>
    <row r="57715" spans="1:21" x14ac:dyDescent="0.25">
      <c r="A57715" s="3" t="s">
        <v>10722</v>
      </c>
      <c r="B57715" s="5" t="s">
        <v>38</v>
      </c>
      <c r="C57715" s="5" t="s">
        <v>47</v>
      </c>
      <c r="D57715" s="3" t="s">
        <v>2614</v>
      </c>
      <c r="E57715" s="3" t="s">
        <v>10721</v>
      </c>
      <c r="F57715" s="4" t="s">
        <v>10720</v>
      </c>
      <c r="G57715" t="s">
        <v>6</v>
      </c>
      <c r="H57715" s="3" t="s">
        <v>44</v>
      </c>
      <c r="I57715" s="3" t="s">
        <v>4</v>
      </c>
      <c r="J57715" s="3" t="s">
        <v>14</v>
      </c>
      <c r="K57715" s="3" t="s">
        <v>2</v>
      </c>
      <c r="L57715" s="3" t="s">
        <v>1</v>
      </c>
      <c r="M57715" s="3" t="s">
        <v>716</v>
      </c>
      <c r="N57715" s="3"/>
      <c r="O57715" s="3"/>
      <c r="P57715" s="3"/>
      <c r="Q57715" s="3"/>
      <c r="R57715"/>
      <c r="S57715" s="3"/>
      <c r="T57715" s="3"/>
      <c r="U57715">
        <v>120107818</v>
      </c>
    </row>
    <row r="57716" spans="1:21" x14ac:dyDescent="0.25">
      <c r="A57716" s="3" t="s">
        <v>10719</v>
      </c>
      <c r="B57716" s="5" t="s">
        <v>38</v>
      </c>
      <c r="C57716" s="5" t="s">
        <v>47</v>
      </c>
      <c r="D57716" s="3" t="s">
        <v>2614</v>
      </c>
      <c r="E57716" s="3" t="s">
        <v>10718</v>
      </c>
      <c r="F57716" s="4" t="s">
        <v>10717</v>
      </c>
      <c r="G57716" t="s">
        <v>6</v>
      </c>
      <c r="H57716" s="3" t="s">
        <v>44</v>
      </c>
      <c r="I57716" s="3" t="s">
        <v>4</v>
      </c>
      <c r="J57716" s="3" t="s">
        <v>14</v>
      </c>
      <c r="K57716" s="3" t="s">
        <v>2</v>
      </c>
      <c r="L57716" s="3" t="s">
        <v>1</v>
      </c>
      <c r="M57716" s="3" t="s">
        <v>10716</v>
      </c>
      <c r="N57716" s="3"/>
      <c r="O57716" s="3"/>
      <c r="P57716" s="3"/>
      <c r="Q57716" s="3"/>
      <c r="R57716"/>
      <c r="S57716" s="3"/>
      <c r="T57716" s="3"/>
      <c r="U57716">
        <v>120107819</v>
      </c>
    </row>
    <row r="57717" spans="1:21" x14ac:dyDescent="0.25">
      <c r="A57717" s="3" t="s">
        <v>10715</v>
      </c>
      <c r="B57717" s="5" t="s">
        <v>38</v>
      </c>
      <c r="C57717" s="5" t="s">
        <v>47</v>
      </c>
      <c r="D57717" s="3" t="s">
        <v>2614</v>
      </c>
      <c r="E57717" s="3" t="s">
        <v>10714</v>
      </c>
      <c r="F57717" s="4" t="s">
        <v>10713</v>
      </c>
      <c r="G57717" t="s">
        <v>6</v>
      </c>
      <c r="H57717" s="3" t="s">
        <v>44</v>
      </c>
      <c r="I57717" s="3" t="s">
        <v>4</v>
      </c>
      <c r="J57717" s="3" t="s">
        <v>14</v>
      </c>
      <c r="K57717" s="3" t="s">
        <v>2</v>
      </c>
      <c r="L57717" s="3" t="s">
        <v>1</v>
      </c>
      <c r="M57717" s="3" t="s">
        <v>2662</v>
      </c>
      <c r="N57717" s="3"/>
      <c r="O57717" s="3"/>
      <c r="P57717" s="3"/>
      <c r="Q57717" s="3"/>
      <c r="R57717"/>
      <c r="S57717" s="3"/>
      <c r="T57717" s="3"/>
      <c r="U57717">
        <v>120107820</v>
      </c>
    </row>
    <row r="57718" spans="1:21" x14ac:dyDescent="0.25">
      <c r="A57718" s="3" t="s">
        <v>10712</v>
      </c>
      <c r="B57718" s="5" t="s">
        <v>38</v>
      </c>
      <c r="C57718" s="5" t="s">
        <v>47</v>
      </c>
      <c r="D57718" s="3" t="s">
        <v>2614</v>
      </c>
      <c r="E57718" s="3" t="s">
        <v>10711</v>
      </c>
      <c r="F57718" s="4" t="s">
        <v>10710</v>
      </c>
      <c r="G57718" t="s">
        <v>6</v>
      </c>
      <c r="H57718" s="3" t="s">
        <v>44</v>
      </c>
      <c r="I57718" s="3" t="s">
        <v>4</v>
      </c>
      <c r="J57718" s="3" t="s">
        <v>14</v>
      </c>
      <c r="K57718" s="3" t="s">
        <v>2</v>
      </c>
      <c r="L57718" s="3" t="s">
        <v>1</v>
      </c>
      <c r="M57718" s="3" t="s">
        <v>1441</v>
      </c>
      <c r="N57718" s="3"/>
      <c r="O57718" s="3"/>
      <c r="P57718" s="3"/>
      <c r="Q57718" s="3"/>
      <c r="R57718"/>
      <c r="S57718" s="3"/>
      <c r="T57718" s="3"/>
      <c r="U57718">
        <v>120107821</v>
      </c>
    </row>
    <row r="57719" spans="1:21" x14ac:dyDescent="0.25">
      <c r="A57719" s="3" t="s">
        <v>10709</v>
      </c>
      <c r="B57719" s="5" t="s">
        <v>38</v>
      </c>
      <c r="C57719" s="5" t="s">
        <v>47</v>
      </c>
      <c r="D57719" s="3" t="s">
        <v>2614</v>
      </c>
      <c r="E57719" s="3" t="s">
        <v>10708</v>
      </c>
      <c r="F57719" s="4" t="s">
        <v>10707</v>
      </c>
      <c r="G57719" t="s">
        <v>6</v>
      </c>
      <c r="H57719" s="3" t="s">
        <v>44</v>
      </c>
      <c r="I57719" s="3" t="s">
        <v>4</v>
      </c>
      <c r="J57719" s="3" t="s">
        <v>14</v>
      </c>
      <c r="K57719" s="3" t="s">
        <v>2</v>
      </c>
      <c r="L57719" s="3" t="s">
        <v>1</v>
      </c>
      <c r="M57719" s="3" t="s">
        <v>2157</v>
      </c>
      <c r="N57719" s="3"/>
      <c r="O57719" s="3"/>
      <c r="P57719" s="3"/>
      <c r="Q57719" s="3"/>
      <c r="R57719"/>
      <c r="S57719" s="3"/>
      <c r="T57719" s="3"/>
      <c r="U57719">
        <v>120107822</v>
      </c>
    </row>
    <row r="57720" spans="1:21" x14ac:dyDescent="0.25">
      <c r="A57720" s="3" t="s">
        <v>10706</v>
      </c>
      <c r="B57720" s="5" t="s">
        <v>38</v>
      </c>
      <c r="C57720" s="5" t="s">
        <v>47</v>
      </c>
      <c r="D57720" s="3" t="s">
        <v>2614</v>
      </c>
      <c r="E57720" s="3" t="s">
        <v>10705</v>
      </c>
      <c r="F57720" s="4" t="s">
        <v>10704</v>
      </c>
      <c r="G57720" t="s">
        <v>6</v>
      </c>
      <c r="H57720" s="3" t="s">
        <v>44</v>
      </c>
      <c r="I57720" s="3" t="s">
        <v>4</v>
      </c>
      <c r="J57720" s="3" t="s">
        <v>14</v>
      </c>
      <c r="K57720" s="3" t="s">
        <v>2</v>
      </c>
      <c r="L57720" s="3" t="s">
        <v>1</v>
      </c>
      <c r="M57720" s="3" t="s">
        <v>2157</v>
      </c>
      <c r="N57720" s="3"/>
      <c r="O57720" s="3"/>
      <c r="P57720" s="3"/>
      <c r="Q57720" s="3"/>
      <c r="R57720"/>
      <c r="S57720" s="3"/>
      <c r="T57720" s="3"/>
      <c r="U57720">
        <v>120107823</v>
      </c>
    </row>
    <row r="57721" spans="1:21" x14ac:dyDescent="0.25">
      <c r="A57721" s="3" t="s">
        <v>10703</v>
      </c>
      <c r="B57721" s="5" t="s">
        <v>38</v>
      </c>
      <c r="C57721" s="5" t="s">
        <v>47</v>
      </c>
      <c r="D57721" s="3" t="s">
        <v>2614</v>
      </c>
      <c r="E57721" s="3" t="s">
        <v>10702</v>
      </c>
      <c r="F57721" s="4" t="s">
        <v>10701</v>
      </c>
      <c r="G57721" t="s">
        <v>6</v>
      </c>
      <c r="H57721" s="3" t="s">
        <v>44</v>
      </c>
      <c r="I57721" s="3" t="s">
        <v>4</v>
      </c>
      <c r="J57721" s="3" t="s">
        <v>14</v>
      </c>
      <c r="K57721" s="3" t="s">
        <v>2</v>
      </c>
      <c r="L57721" s="3" t="s">
        <v>1</v>
      </c>
      <c r="M57721" s="3" t="s">
        <v>4013</v>
      </c>
      <c r="N57721" s="3"/>
      <c r="O57721" s="3"/>
      <c r="P57721" s="3"/>
      <c r="Q57721" s="3"/>
      <c r="R57721"/>
      <c r="S57721" s="3"/>
      <c r="T57721" s="3"/>
      <c r="U57721">
        <v>120107824</v>
      </c>
    </row>
    <row r="57722" spans="1:21" x14ac:dyDescent="0.25">
      <c r="A57722" s="3" t="s">
        <v>10700</v>
      </c>
      <c r="B57722" s="5" t="s">
        <v>38</v>
      </c>
      <c r="C57722" s="5" t="s">
        <v>47</v>
      </c>
      <c r="D57722" s="3" t="s">
        <v>2614</v>
      </c>
      <c r="E57722" s="3" t="s">
        <v>10699</v>
      </c>
      <c r="F57722" s="4" t="s">
        <v>10698</v>
      </c>
      <c r="G57722" t="s">
        <v>6</v>
      </c>
      <c r="H57722" s="3" t="s">
        <v>44</v>
      </c>
      <c r="I57722" s="3" t="s">
        <v>4</v>
      </c>
      <c r="J57722" s="3" t="s">
        <v>14</v>
      </c>
      <c r="K57722" s="3" t="s">
        <v>2</v>
      </c>
      <c r="L57722" s="3" t="s">
        <v>1</v>
      </c>
      <c r="M57722" s="3" t="s">
        <v>2157</v>
      </c>
      <c r="N57722" s="3"/>
      <c r="O57722" s="3"/>
      <c r="P57722" s="3"/>
      <c r="Q57722" s="3"/>
      <c r="R57722"/>
      <c r="S57722" s="3"/>
      <c r="T57722" s="3"/>
      <c r="U57722">
        <v>120107825</v>
      </c>
    </row>
    <row r="57723" spans="1:21" x14ac:dyDescent="0.25">
      <c r="A57723" s="3" t="s">
        <v>10697</v>
      </c>
      <c r="B57723" s="5" t="s">
        <v>38</v>
      </c>
      <c r="C57723" s="5" t="s">
        <v>47</v>
      </c>
      <c r="D57723" s="3" t="s">
        <v>2614</v>
      </c>
      <c r="E57723" s="3" t="s">
        <v>10696</v>
      </c>
      <c r="F57723" s="4" t="s">
        <v>10695</v>
      </c>
      <c r="G57723" t="s">
        <v>6</v>
      </c>
      <c r="H57723" s="3" t="s">
        <v>44</v>
      </c>
      <c r="I57723" s="3" t="s">
        <v>4</v>
      </c>
      <c r="J57723" s="3" t="s">
        <v>14</v>
      </c>
      <c r="K57723" s="3" t="s">
        <v>2</v>
      </c>
      <c r="L57723" s="3" t="s">
        <v>1</v>
      </c>
      <c r="M57723" s="3" t="s">
        <v>2226</v>
      </c>
      <c r="N57723" s="3"/>
      <c r="O57723" s="3"/>
      <c r="P57723" s="3"/>
      <c r="Q57723" s="3"/>
      <c r="R57723"/>
      <c r="S57723" s="3"/>
      <c r="T57723" s="3"/>
      <c r="U57723">
        <v>120107826</v>
      </c>
    </row>
    <row r="57724" spans="1:21" x14ac:dyDescent="0.25">
      <c r="A57724" s="3" t="s">
        <v>10694</v>
      </c>
      <c r="B57724" s="5" t="s">
        <v>38</v>
      </c>
      <c r="C57724" s="5" t="s">
        <v>47</v>
      </c>
      <c r="D57724" s="3" t="s">
        <v>2614</v>
      </c>
      <c r="E57724" s="3" t="s">
        <v>10693</v>
      </c>
      <c r="F57724" s="4" t="s">
        <v>10692</v>
      </c>
      <c r="G57724" t="s">
        <v>6</v>
      </c>
      <c r="H57724" s="3" t="s">
        <v>44</v>
      </c>
      <c r="I57724" s="3" t="s">
        <v>4</v>
      </c>
      <c r="J57724" s="3" t="s">
        <v>14</v>
      </c>
      <c r="K57724" s="3" t="s">
        <v>2</v>
      </c>
      <c r="L57724" s="3" t="s">
        <v>1</v>
      </c>
      <c r="M57724" s="3" t="s">
        <v>2918</v>
      </c>
      <c r="N57724" s="3"/>
      <c r="O57724" s="3"/>
      <c r="P57724" s="3"/>
      <c r="Q57724" s="3"/>
      <c r="R57724"/>
      <c r="S57724" s="3"/>
      <c r="T57724" s="3"/>
      <c r="U57724">
        <v>120107827</v>
      </c>
    </row>
    <row r="57725" spans="1:21" x14ac:dyDescent="0.25">
      <c r="A57725" s="3" t="s">
        <v>10691</v>
      </c>
      <c r="B57725" s="5" t="s">
        <v>38</v>
      </c>
      <c r="C57725" s="5" t="s">
        <v>47</v>
      </c>
      <c r="D57725" s="3" t="s">
        <v>2614</v>
      </c>
      <c r="E57725" s="3" t="s">
        <v>10690</v>
      </c>
      <c r="F57725" s="4" t="s">
        <v>10689</v>
      </c>
      <c r="G57725" t="s">
        <v>6</v>
      </c>
      <c r="H57725" s="3" t="s">
        <v>44</v>
      </c>
      <c r="I57725" s="3" t="s">
        <v>4</v>
      </c>
      <c r="J57725" s="3" t="s">
        <v>14</v>
      </c>
      <c r="K57725" s="3" t="s">
        <v>2</v>
      </c>
      <c r="L57725" s="3" t="s">
        <v>1</v>
      </c>
      <c r="M57725" s="3" t="s">
        <v>1441</v>
      </c>
      <c r="N57725" s="3"/>
      <c r="O57725" s="3"/>
      <c r="P57725" s="3"/>
      <c r="Q57725" s="3"/>
      <c r="R57725"/>
      <c r="S57725" s="3"/>
      <c r="T57725" s="3"/>
      <c r="U57725">
        <v>120107828</v>
      </c>
    </row>
    <row r="57726" spans="1:21" x14ac:dyDescent="0.25">
      <c r="A57726" s="3" t="s">
        <v>10688</v>
      </c>
      <c r="B57726" s="5" t="s">
        <v>38</v>
      </c>
      <c r="C57726" s="5" t="s">
        <v>47</v>
      </c>
      <c r="D57726" s="3" t="s">
        <v>2614</v>
      </c>
      <c r="E57726" s="3" t="s">
        <v>10687</v>
      </c>
      <c r="F57726" s="4" t="s">
        <v>10686</v>
      </c>
      <c r="G57726" t="s">
        <v>6</v>
      </c>
      <c r="H57726" s="3" t="s">
        <v>44</v>
      </c>
      <c r="I57726" s="3" t="s">
        <v>4</v>
      </c>
      <c r="J57726" s="3" t="s">
        <v>14</v>
      </c>
      <c r="K57726" s="3" t="s">
        <v>2</v>
      </c>
      <c r="L57726" s="3" t="s">
        <v>1</v>
      </c>
      <c r="M57726" s="3" t="s">
        <v>2226</v>
      </c>
      <c r="N57726" s="3"/>
      <c r="O57726" s="3"/>
      <c r="P57726" s="3"/>
      <c r="Q57726" s="3"/>
      <c r="R57726"/>
      <c r="S57726" s="3"/>
      <c r="T57726" s="3"/>
      <c r="U57726">
        <v>120107829</v>
      </c>
    </row>
    <row r="57727" spans="1:21" x14ac:dyDescent="0.25">
      <c r="A57727" s="3" t="s">
        <v>10685</v>
      </c>
      <c r="B57727" s="5" t="s">
        <v>38</v>
      </c>
      <c r="C57727" s="5" t="s">
        <v>47</v>
      </c>
      <c r="D57727" s="3" t="s">
        <v>2614</v>
      </c>
      <c r="E57727" s="3" t="s">
        <v>10684</v>
      </c>
      <c r="F57727" s="4" t="s">
        <v>10683</v>
      </c>
      <c r="G57727" t="s">
        <v>6</v>
      </c>
      <c r="H57727" s="3" t="s">
        <v>44</v>
      </c>
      <c r="I57727" s="3" t="s">
        <v>4</v>
      </c>
      <c r="J57727" s="3" t="s">
        <v>14</v>
      </c>
      <c r="K57727" s="3" t="s">
        <v>2</v>
      </c>
      <c r="L57727" s="3" t="s">
        <v>1</v>
      </c>
      <c r="M57727" s="3" t="s">
        <v>2226</v>
      </c>
      <c r="N57727" s="3"/>
      <c r="O57727" s="3"/>
      <c r="P57727" s="3"/>
      <c r="Q57727" s="3"/>
      <c r="R57727"/>
      <c r="S57727" s="3"/>
      <c r="T57727" s="3"/>
      <c r="U57727">
        <v>120107830</v>
      </c>
    </row>
    <row r="57728" spans="1:21" x14ac:dyDescent="0.25">
      <c r="A57728" s="3" t="s">
        <v>10682</v>
      </c>
      <c r="B57728" s="5" t="s">
        <v>38</v>
      </c>
      <c r="C57728" s="5" t="s">
        <v>47</v>
      </c>
      <c r="D57728" s="3" t="s">
        <v>2614</v>
      </c>
      <c r="E57728" s="3" t="s">
        <v>10681</v>
      </c>
      <c r="F57728" s="4" t="s">
        <v>10680</v>
      </c>
      <c r="G57728" t="s">
        <v>6</v>
      </c>
      <c r="H57728" s="3" t="s">
        <v>44</v>
      </c>
      <c r="I57728" s="3" t="s">
        <v>4</v>
      </c>
      <c r="J57728" s="3" t="s">
        <v>14</v>
      </c>
      <c r="K57728" s="3" t="s">
        <v>2</v>
      </c>
      <c r="L57728" s="3" t="s">
        <v>1</v>
      </c>
      <c r="M57728" s="3" t="s">
        <v>3657</v>
      </c>
      <c r="N57728" s="3"/>
      <c r="O57728" s="3"/>
      <c r="P57728" s="3"/>
      <c r="Q57728" s="3"/>
      <c r="R57728"/>
      <c r="S57728" s="3"/>
      <c r="T57728" s="3"/>
      <c r="U57728">
        <v>120107831</v>
      </c>
    </row>
    <row r="57729" spans="1:21" x14ac:dyDescent="0.25">
      <c r="A57729" s="3" t="s">
        <v>10679</v>
      </c>
      <c r="B57729" s="5" t="s">
        <v>38</v>
      </c>
      <c r="C57729" s="5" t="s">
        <v>47</v>
      </c>
      <c r="D57729" s="3" t="s">
        <v>2614</v>
      </c>
      <c r="E57729" s="3" t="s">
        <v>10678</v>
      </c>
      <c r="F57729" s="4" t="s">
        <v>10677</v>
      </c>
      <c r="G57729" t="s">
        <v>6</v>
      </c>
      <c r="H57729" s="3" t="s">
        <v>44</v>
      </c>
      <c r="I57729" s="3" t="s">
        <v>4</v>
      </c>
      <c r="J57729" s="3" t="s">
        <v>14</v>
      </c>
      <c r="K57729" s="3" t="s">
        <v>2</v>
      </c>
      <c r="L57729" s="3" t="s">
        <v>1</v>
      </c>
      <c r="M57729" s="3" t="s">
        <v>2226</v>
      </c>
      <c r="N57729" s="3"/>
      <c r="O57729" s="3"/>
      <c r="P57729" s="3"/>
      <c r="Q57729" s="3"/>
      <c r="R57729"/>
      <c r="S57729" s="3"/>
      <c r="T57729" s="3"/>
      <c r="U57729">
        <v>120107832</v>
      </c>
    </row>
    <row r="57730" spans="1:21" x14ac:dyDescent="0.25">
      <c r="A57730" s="3" t="s">
        <v>10676</v>
      </c>
      <c r="B57730" s="5" t="s">
        <v>38</v>
      </c>
      <c r="C57730" s="5" t="s">
        <v>47</v>
      </c>
      <c r="D57730" s="3" t="s">
        <v>2614</v>
      </c>
      <c r="E57730" s="3" t="s">
        <v>10675</v>
      </c>
      <c r="F57730" s="4" t="s">
        <v>10674</v>
      </c>
      <c r="G57730" t="s">
        <v>6</v>
      </c>
      <c r="H57730" s="3" t="s">
        <v>44</v>
      </c>
      <c r="I57730" s="3" t="s">
        <v>4</v>
      </c>
      <c r="J57730" s="3" t="s">
        <v>14</v>
      </c>
      <c r="K57730" s="3" t="s">
        <v>2</v>
      </c>
      <c r="L57730" s="3" t="s">
        <v>1</v>
      </c>
      <c r="M57730" s="3" t="s">
        <v>4013</v>
      </c>
      <c r="N57730" s="3"/>
      <c r="O57730" s="3"/>
      <c r="P57730" s="3"/>
      <c r="Q57730" s="3"/>
      <c r="R57730"/>
      <c r="S57730" s="3"/>
      <c r="T57730" s="3"/>
      <c r="U57730">
        <v>120107833</v>
      </c>
    </row>
    <row r="57731" spans="1:21" x14ac:dyDescent="0.25">
      <c r="A57731" s="3" t="s">
        <v>10673</v>
      </c>
      <c r="B57731" s="5" t="s">
        <v>38</v>
      </c>
      <c r="C57731" s="5" t="s">
        <v>47</v>
      </c>
      <c r="D57731" s="3" t="s">
        <v>2614</v>
      </c>
      <c r="E57731" s="3" t="s">
        <v>10672</v>
      </c>
      <c r="F57731" s="4" t="s">
        <v>10671</v>
      </c>
      <c r="G57731" t="s">
        <v>6</v>
      </c>
      <c r="H57731" s="3" t="s">
        <v>44</v>
      </c>
      <c r="I57731" s="3" t="s">
        <v>4</v>
      </c>
      <c r="J57731" s="3" t="s">
        <v>14</v>
      </c>
      <c r="K57731" s="3" t="s">
        <v>2</v>
      </c>
      <c r="L57731" s="3" t="s">
        <v>1</v>
      </c>
      <c r="M57731" s="3" t="s">
        <v>716</v>
      </c>
      <c r="N57731" s="3"/>
      <c r="O57731" s="3"/>
      <c r="P57731" s="3"/>
      <c r="Q57731" s="3"/>
      <c r="R57731"/>
      <c r="S57731" s="3"/>
      <c r="T57731" s="3"/>
      <c r="U57731">
        <v>120107834</v>
      </c>
    </row>
    <row r="57732" spans="1:21" x14ac:dyDescent="0.25">
      <c r="A57732" s="3" t="s">
        <v>10670</v>
      </c>
      <c r="B57732" s="5" t="s">
        <v>38</v>
      </c>
      <c r="C57732" s="5" t="s">
        <v>47</v>
      </c>
      <c r="D57732" s="3" t="s">
        <v>2614</v>
      </c>
      <c r="E57732" s="3" t="s">
        <v>10669</v>
      </c>
      <c r="F57732" s="4" t="s">
        <v>10668</v>
      </c>
      <c r="G57732" t="s">
        <v>6</v>
      </c>
      <c r="H57732" s="3" t="s">
        <v>44</v>
      </c>
      <c r="I57732" s="3" t="s">
        <v>4</v>
      </c>
      <c r="J57732" s="3" t="s">
        <v>14</v>
      </c>
      <c r="K57732" s="3" t="s">
        <v>2</v>
      </c>
      <c r="L57732" s="3" t="s">
        <v>1</v>
      </c>
      <c r="M57732" s="3" t="s">
        <v>2226</v>
      </c>
      <c r="N57732" s="3"/>
      <c r="O57732" s="3"/>
      <c r="P57732" s="3"/>
      <c r="Q57732" s="3"/>
      <c r="R57732"/>
      <c r="S57732" s="3"/>
      <c r="T57732" s="3"/>
      <c r="U57732">
        <v>120107835</v>
      </c>
    </row>
    <row r="57733" spans="1:21" x14ac:dyDescent="0.25">
      <c r="A57733" s="3" t="s">
        <v>10667</v>
      </c>
      <c r="B57733" s="5" t="s">
        <v>38</v>
      </c>
      <c r="C57733" s="5" t="s">
        <v>47</v>
      </c>
      <c r="D57733" s="3" t="s">
        <v>2614</v>
      </c>
      <c r="E57733" s="3" t="s">
        <v>10666</v>
      </c>
      <c r="F57733" s="4" t="s">
        <v>10665</v>
      </c>
      <c r="G57733" t="s">
        <v>6</v>
      </c>
      <c r="H57733" s="3" t="s">
        <v>2290</v>
      </c>
      <c r="I57733" s="3" t="s">
        <v>4</v>
      </c>
      <c r="J57733" s="3" t="s">
        <v>14</v>
      </c>
      <c r="K57733" s="3" t="s">
        <v>2</v>
      </c>
      <c r="L57733" s="3" t="s">
        <v>1</v>
      </c>
      <c r="M57733" s="3" t="s">
        <v>2226</v>
      </c>
      <c r="N57733" s="3"/>
      <c r="O57733" s="3"/>
      <c r="P57733" s="3"/>
      <c r="Q57733" s="3"/>
      <c r="R57733"/>
      <c r="S57733" s="3"/>
      <c r="T57733" s="3"/>
      <c r="U57733">
        <v>120107836</v>
      </c>
    </row>
    <row r="57734" spans="1:21" x14ac:dyDescent="0.25">
      <c r="A57734" s="3" t="s">
        <v>10664</v>
      </c>
      <c r="B57734" s="5" t="s">
        <v>38</v>
      </c>
      <c r="C57734" s="5" t="s">
        <v>47</v>
      </c>
      <c r="D57734" s="3" t="s">
        <v>2614</v>
      </c>
      <c r="E57734" s="3" t="s">
        <v>10663</v>
      </c>
      <c r="F57734" s="4" t="s">
        <v>10662</v>
      </c>
      <c r="G57734" t="s">
        <v>6</v>
      </c>
      <c r="H57734" s="3" t="s">
        <v>44</v>
      </c>
      <c r="I57734" s="3" t="s">
        <v>4</v>
      </c>
      <c r="J57734" s="3" t="s">
        <v>14</v>
      </c>
      <c r="K57734" s="3" t="s">
        <v>2</v>
      </c>
      <c r="L57734" s="3" t="s">
        <v>1</v>
      </c>
      <c r="M57734" s="3" t="s">
        <v>3898</v>
      </c>
      <c r="N57734" s="3"/>
      <c r="O57734" s="3"/>
      <c r="P57734" s="3"/>
      <c r="Q57734" s="3"/>
      <c r="R57734"/>
      <c r="S57734" s="3"/>
      <c r="T57734" s="3"/>
      <c r="U57734">
        <v>120107837</v>
      </c>
    </row>
    <row r="57735" spans="1:21" x14ac:dyDescent="0.25">
      <c r="A57735" s="3" t="s">
        <v>10661</v>
      </c>
      <c r="B57735" s="5" t="s">
        <v>38</v>
      </c>
      <c r="C57735" s="5" t="s">
        <v>47</v>
      </c>
      <c r="D57735" s="3" t="s">
        <v>2614</v>
      </c>
      <c r="E57735" s="3" t="s">
        <v>10660</v>
      </c>
      <c r="F57735" s="4" t="s">
        <v>10659</v>
      </c>
      <c r="G57735" t="s">
        <v>6</v>
      </c>
      <c r="H57735" s="3" t="s">
        <v>44</v>
      </c>
      <c r="I57735" s="3" t="s">
        <v>4</v>
      </c>
      <c r="J57735" s="3" t="s">
        <v>14</v>
      </c>
      <c r="K57735" s="3" t="s">
        <v>2</v>
      </c>
      <c r="L57735" s="3" t="s">
        <v>1</v>
      </c>
      <c r="M57735" s="3" t="s">
        <v>3898</v>
      </c>
      <c r="N57735" s="3"/>
      <c r="O57735" s="3"/>
      <c r="P57735" s="3"/>
      <c r="Q57735" s="3"/>
      <c r="R57735"/>
      <c r="S57735" s="3"/>
      <c r="T57735" s="3"/>
      <c r="U57735">
        <v>120107838</v>
      </c>
    </row>
    <row r="57736" spans="1:21" x14ac:dyDescent="0.25">
      <c r="A57736" s="3" t="s">
        <v>10658</v>
      </c>
      <c r="B57736" s="5" t="s">
        <v>38</v>
      </c>
      <c r="C57736" s="5" t="s">
        <v>47</v>
      </c>
      <c r="D57736" s="3" t="s">
        <v>2614</v>
      </c>
      <c r="E57736" s="3" t="s">
        <v>10657</v>
      </c>
      <c r="F57736" s="4" t="s">
        <v>10656</v>
      </c>
      <c r="G57736" t="s">
        <v>6</v>
      </c>
      <c r="H57736" s="3" t="s">
        <v>44</v>
      </c>
      <c r="I57736" s="3" t="s">
        <v>4</v>
      </c>
      <c r="J57736" s="3" t="s">
        <v>14</v>
      </c>
      <c r="K57736" s="3" t="s">
        <v>2</v>
      </c>
      <c r="L57736" s="3" t="s">
        <v>1</v>
      </c>
      <c r="M57736" s="3" t="s">
        <v>716</v>
      </c>
      <c r="N57736" s="3"/>
      <c r="O57736" s="3"/>
      <c r="P57736" s="3"/>
      <c r="Q57736" s="3"/>
      <c r="R57736"/>
      <c r="S57736" s="3"/>
      <c r="T57736" s="3"/>
      <c r="U57736">
        <v>120107839</v>
      </c>
    </row>
    <row r="57737" spans="1:21" x14ac:dyDescent="0.25">
      <c r="A57737" s="3" t="s">
        <v>10655</v>
      </c>
      <c r="B57737" s="5" t="s">
        <v>38</v>
      </c>
      <c r="C57737" s="5" t="s">
        <v>47</v>
      </c>
      <c r="D57737" s="3" t="s">
        <v>2614</v>
      </c>
      <c r="E57737" s="3" t="s">
        <v>10654</v>
      </c>
      <c r="F57737" s="4" t="s">
        <v>10653</v>
      </c>
      <c r="G57737" t="s">
        <v>6</v>
      </c>
      <c r="H57737" s="3" t="s">
        <v>44</v>
      </c>
      <c r="I57737" s="3" t="s">
        <v>4</v>
      </c>
      <c r="J57737" s="3" t="s">
        <v>14</v>
      </c>
      <c r="K57737" s="3" t="s">
        <v>2</v>
      </c>
      <c r="L57737" s="3" t="s">
        <v>1</v>
      </c>
      <c r="M57737" s="3" t="s">
        <v>1441</v>
      </c>
      <c r="N57737" s="3"/>
      <c r="O57737" s="3"/>
      <c r="P57737" s="3"/>
      <c r="Q57737" s="3"/>
      <c r="R57737"/>
      <c r="S57737" s="3"/>
      <c r="T57737" s="3"/>
      <c r="U57737">
        <v>120107840</v>
      </c>
    </row>
    <row r="57738" spans="1:21" x14ac:dyDescent="0.25">
      <c r="A57738" s="3" t="s">
        <v>10652</v>
      </c>
      <c r="B57738" s="5" t="s">
        <v>38</v>
      </c>
      <c r="C57738" s="5" t="s">
        <v>47</v>
      </c>
      <c r="D57738" s="3" t="s">
        <v>2614</v>
      </c>
      <c r="E57738" s="3" t="s">
        <v>10651</v>
      </c>
      <c r="F57738" s="4" t="s">
        <v>10650</v>
      </c>
      <c r="G57738" t="s">
        <v>6</v>
      </c>
      <c r="H57738" s="3" t="s">
        <v>44</v>
      </c>
      <c r="I57738" s="3" t="s">
        <v>4</v>
      </c>
      <c r="J57738" s="3" t="s">
        <v>14</v>
      </c>
      <c r="K57738" s="3" t="s">
        <v>2</v>
      </c>
      <c r="L57738" s="3" t="s">
        <v>1</v>
      </c>
      <c r="M57738" s="3" t="s">
        <v>3722</v>
      </c>
      <c r="N57738" s="3"/>
      <c r="O57738" s="3"/>
      <c r="P57738" s="3"/>
      <c r="Q57738" s="3"/>
      <c r="R57738"/>
      <c r="S57738" s="3"/>
      <c r="T57738" s="3"/>
      <c r="U57738">
        <v>120107841</v>
      </c>
    </row>
    <row r="57739" spans="1:21" x14ac:dyDescent="0.25">
      <c r="A57739" s="3" t="s">
        <v>10649</v>
      </c>
      <c r="B57739" s="5" t="s">
        <v>38</v>
      </c>
      <c r="C57739" s="5" t="s">
        <v>47</v>
      </c>
      <c r="D57739" s="3" t="s">
        <v>2614</v>
      </c>
      <c r="E57739" s="3" t="s">
        <v>10648</v>
      </c>
      <c r="F57739" s="4" t="s">
        <v>10647</v>
      </c>
      <c r="G57739" t="s">
        <v>6</v>
      </c>
      <c r="H57739" s="3" t="s">
        <v>44</v>
      </c>
      <c r="I57739" s="3" t="s">
        <v>4</v>
      </c>
      <c r="J57739" s="3" t="s">
        <v>14</v>
      </c>
      <c r="K57739" s="3" t="s">
        <v>2</v>
      </c>
      <c r="L57739" s="3" t="s">
        <v>1</v>
      </c>
      <c r="M57739" s="3" t="s">
        <v>2157</v>
      </c>
      <c r="N57739" s="3"/>
      <c r="O57739" s="3"/>
      <c r="P57739" s="3"/>
      <c r="Q57739" s="3"/>
      <c r="R57739"/>
      <c r="S57739" s="3"/>
      <c r="T57739" s="3"/>
      <c r="U57739">
        <v>120107842</v>
      </c>
    </row>
    <row r="57740" spans="1:21" x14ac:dyDescent="0.25">
      <c r="A57740" s="3" t="s">
        <v>10646</v>
      </c>
      <c r="B57740" s="5" t="s">
        <v>38</v>
      </c>
      <c r="C57740" s="5" t="s">
        <v>47</v>
      </c>
      <c r="D57740" s="3" t="s">
        <v>2614</v>
      </c>
      <c r="E57740" s="3" t="s">
        <v>10645</v>
      </c>
      <c r="F57740" s="4" t="s">
        <v>10644</v>
      </c>
      <c r="G57740" t="s">
        <v>6</v>
      </c>
      <c r="H57740" s="3" t="s">
        <v>2290</v>
      </c>
      <c r="I57740" s="3" t="s">
        <v>4</v>
      </c>
      <c r="J57740" s="3" t="s">
        <v>14</v>
      </c>
      <c r="K57740" s="3" t="s">
        <v>2</v>
      </c>
      <c r="L57740" s="3" t="s">
        <v>1</v>
      </c>
      <c r="M57740" s="3" t="s">
        <v>3963</v>
      </c>
      <c r="N57740" s="3"/>
      <c r="O57740" s="3"/>
      <c r="P57740" s="3"/>
      <c r="Q57740" s="3"/>
      <c r="R57740"/>
      <c r="S57740" s="3"/>
      <c r="T57740" s="3"/>
      <c r="U57740">
        <v>120107843</v>
      </c>
    </row>
    <row r="57741" spans="1:21" x14ac:dyDescent="0.25">
      <c r="A57741" s="3" t="s">
        <v>10643</v>
      </c>
      <c r="B57741" s="5" t="s">
        <v>38</v>
      </c>
      <c r="C57741" s="5" t="s">
        <v>47</v>
      </c>
      <c r="D57741" s="3" t="s">
        <v>2614</v>
      </c>
      <c r="E57741" s="3" t="s">
        <v>10642</v>
      </c>
      <c r="F57741" s="4" t="s">
        <v>10641</v>
      </c>
      <c r="G57741" t="s">
        <v>6</v>
      </c>
      <c r="H57741" s="3" t="s">
        <v>2290</v>
      </c>
      <c r="I57741" s="3" t="s">
        <v>4</v>
      </c>
      <c r="J57741" s="3" t="s">
        <v>14</v>
      </c>
      <c r="K57741" s="3" t="s">
        <v>2</v>
      </c>
      <c r="L57741" s="3" t="s">
        <v>1</v>
      </c>
      <c r="M57741" s="3" t="s">
        <v>2728</v>
      </c>
      <c r="N57741" s="3"/>
      <c r="O57741" s="3"/>
      <c r="P57741" s="3"/>
      <c r="Q57741" s="3"/>
      <c r="R57741"/>
      <c r="S57741" s="3"/>
      <c r="T57741" s="3"/>
      <c r="U57741">
        <v>120107844</v>
      </c>
    </row>
    <row r="57742" spans="1:21" x14ac:dyDescent="0.25">
      <c r="A57742" s="3" t="s">
        <v>10640</v>
      </c>
      <c r="B57742" s="5" t="s">
        <v>38</v>
      </c>
      <c r="C57742" s="5" t="s">
        <v>47</v>
      </c>
      <c r="D57742" s="3" t="s">
        <v>2614</v>
      </c>
      <c r="E57742" s="3" t="s">
        <v>10639</v>
      </c>
      <c r="F57742" s="4" t="s">
        <v>10638</v>
      </c>
      <c r="G57742" t="s">
        <v>6</v>
      </c>
      <c r="H57742" s="3" t="s">
        <v>44</v>
      </c>
      <c r="I57742" s="3" t="s">
        <v>4</v>
      </c>
      <c r="J57742" s="3" t="s">
        <v>14</v>
      </c>
      <c r="K57742" s="3" t="s">
        <v>2</v>
      </c>
      <c r="L57742" s="3" t="s">
        <v>1</v>
      </c>
      <c r="M57742" s="3" t="s">
        <v>3890</v>
      </c>
      <c r="N57742" s="3"/>
      <c r="O57742" s="3"/>
      <c r="P57742" s="3"/>
      <c r="Q57742" s="3"/>
      <c r="R57742"/>
      <c r="S57742" s="3"/>
      <c r="T57742" s="3"/>
      <c r="U57742">
        <v>120107845</v>
      </c>
    </row>
    <row r="57743" spans="1:21" x14ac:dyDescent="0.25">
      <c r="A57743" s="3" t="s">
        <v>10637</v>
      </c>
      <c r="B57743" s="5" t="s">
        <v>38</v>
      </c>
      <c r="C57743" s="5" t="s">
        <v>47</v>
      </c>
      <c r="D57743" s="3" t="s">
        <v>2614</v>
      </c>
      <c r="E57743" s="3" t="s">
        <v>10636</v>
      </c>
      <c r="F57743" s="4" t="s">
        <v>10635</v>
      </c>
      <c r="G57743" t="s">
        <v>6</v>
      </c>
      <c r="H57743" s="3" t="s">
        <v>44</v>
      </c>
      <c r="I57743" s="3" t="s">
        <v>4</v>
      </c>
      <c r="J57743" s="3" t="s">
        <v>14</v>
      </c>
      <c r="K57743" s="3" t="s">
        <v>2</v>
      </c>
      <c r="L57743" s="3" t="s">
        <v>1</v>
      </c>
      <c r="M57743" s="3" t="s">
        <v>3890</v>
      </c>
      <c r="N57743" s="3"/>
      <c r="O57743" s="3"/>
      <c r="P57743" s="3"/>
      <c r="Q57743" s="3"/>
      <c r="R57743"/>
      <c r="S57743" s="3"/>
      <c r="T57743" s="3"/>
      <c r="U57743">
        <v>120107846</v>
      </c>
    </row>
    <row r="57744" spans="1:21" x14ac:dyDescent="0.25">
      <c r="A57744" s="3" t="s">
        <v>10634</v>
      </c>
      <c r="B57744" s="5" t="s">
        <v>38</v>
      </c>
      <c r="C57744" s="5" t="s">
        <v>47</v>
      </c>
      <c r="D57744" s="3" t="s">
        <v>2614</v>
      </c>
      <c r="E57744" s="3" t="s">
        <v>10633</v>
      </c>
      <c r="F57744" s="4" t="s">
        <v>10632</v>
      </c>
      <c r="G57744" t="s">
        <v>6</v>
      </c>
      <c r="H57744" s="3" t="s">
        <v>44</v>
      </c>
      <c r="I57744" s="3" t="s">
        <v>4</v>
      </c>
      <c r="J57744" s="3" t="s">
        <v>14</v>
      </c>
      <c r="K57744" s="3" t="s">
        <v>2</v>
      </c>
      <c r="L57744" s="3" t="s">
        <v>1</v>
      </c>
      <c r="M57744" s="3" t="s">
        <v>3890</v>
      </c>
      <c r="N57744" s="3"/>
      <c r="O57744" s="3"/>
      <c r="P57744" s="3"/>
      <c r="Q57744" s="3"/>
      <c r="R57744"/>
      <c r="S57744" s="3"/>
      <c r="T57744" s="3"/>
      <c r="U57744">
        <v>120107847</v>
      </c>
    </row>
    <row r="57745" spans="1:21" x14ac:dyDescent="0.25">
      <c r="A57745" s="3" t="s">
        <v>10631</v>
      </c>
      <c r="B57745" s="5" t="s">
        <v>38</v>
      </c>
      <c r="C57745" s="5" t="s">
        <v>47</v>
      </c>
      <c r="D57745" s="3" t="s">
        <v>2614</v>
      </c>
      <c r="E57745" s="3" t="s">
        <v>10630</v>
      </c>
      <c r="F57745" s="4" t="s">
        <v>10629</v>
      </c>
      <c r="G57745" t="s">
        <v>6</v>
      </c>
      <c r="H57745" s="3" t="s">
        <v>44</v>
      </c>
      <c r="I57745" s="3" t="s">
        <v>4</v>
      </c>
      <c r="J57745" s="3" t="s">
        <v>14</v>
      </c>
      <c r="K57745" s="3" t="s">
        <v>2</v>
      </c>
      <c r="L57745" s="3" t="s">
        <v>1</v>
      </c>
      <c r="M57745" s="3" t="s">
        <v>3890</v>
      </c>
      <c r="N57745" s="3"/>
      <c r="O57745" s="3"/>
      <c r="P57745" s="3"/>
      <c r="Q57745" s="3"/>
      <c r="R57745"/>
      <c r="S57745" s="3"/>
      <c r="T57745" s="3"/>
      <c r="U57745">
        <v>120107848</v>
      </c>
    </row>
    <row r="57746" spans="1:21" x14ac:dyDescent="0.25">
      <c r="A57746" s="3" t="s">
        <v>10628</v>
      </c>
      <c r="B57746" s="5" t="s">
        <v>38</v>
      </c>
      <c r="C57746" s="5" t="s">
        <v>47</v>
      </c>
      <c r="D57746" s="3" t="s">
        <v>2614</v>
      </c>
      <c r="E57746" s="3" t="s">
        <v>10627</v>
      </c>
      <c r="F57746" s="4" t="s">
        <v>10626</v>
      </c>
      <c r="G57746" t="s">
        <v>6</v>
      </c>
      <c r="H57746" s="3" t="s">
        <v>44</v>
      </c>
      <c r="I57746" s="3" t="s">
        <v>4</v>
      </c>
      <c r="J57746" s="3" t="s">
        <v>14</v>
      </c>
      <c r="K57746" s="3" t="s">
        <v>2</v>
      </c>
      <c r="L57746" s="3" t="s">
        <v>1</v>
      </c>
      <c r="M57746" s="3" t="s">
        <v>3890</v>
      </c>
      <c r="N57746" s="3"/>
      <c r="O57746" s="3"/>
      <c r="P57746" s="3"/>
      <c r="Q57746" s="3"/>
      <c r="R57746"/>
      <c r="S57746" s="3"/>
      <c r="T57746" s="3"/>
      <c r="U57746">
        <v>120107849</v>
      </c>
    </row>
    <row r="57747" spans="1:21" x14ac:dyDescent="0.25">
      <c r="A57747" s="3" t="s">
        <v>10625</v>
      </c>
      <c r="B57747" s="5" t="s">
        <v>38</v>
      </c>
      <c r="C57747" s="5" t="s">
        <v>47</v>
      </c>
      <c r="D57747" s="3" t="s">
        <v>2614</v>
      </c>
      <c r="E57747" s="3" t="s">
        <v>10624</v>
      </c>
      <c r="F57747" s="4" t="s">
        <v>10623</v>
      </c>
      <c r="G57747" t="s">
        <v>6</v>
      </c>
      <c r="H57747" s="3" t="s">
        <v>44</v>
      </c>
      <c r="I57747" s="3" t="s">
        <v>4</v>
      </c>
      <c r="J57747" s="3" t="s">
        <v>14</v>
      </c>
      <c r="K57747" s="3" t="s">
        <v>2</v>
      </c>
      <c r="L57747" s="3" t="s">
        <v>1</v>
      </c>
      <c r="M57747" s="3" t="s">
        <v>1865</v>
      </c>
      <c r="N57747" s="3"/>
      <c r="O57747" s="3"/>
      <c r="P57747" s="3"/>
      <c r="Q57747" s="3"/>
      <c r="R57747"/>
      <c r="S57747" s="3"/>
      <c r="T57747" s="3"/>
      <c r="U57747">
        <v>120107850</v>
      </c>
    </row>
    <row r="57748" spans="1:21" x14ac:dyDescent="0.25">
      <c r="A57748" s="3" t="s">
        <v>10622</v>
      </c>
      <c r="B57748" s="5" t="s">
        <v>38</v>
      </c>
      <c r="C57748" s="5" t="s">
        <v>47</v>
      </c>
      <c r="D57748" s="3" t="s">
        <v>2614</v>
      </c>
      <c r="E57748" s="3" t="s">
        <v>10621</v>
      </c>
      <c r="F57748" s="4" t="s">
        <v>10620</v>
      </c>
      <c r="G57748" t="s">
        <v>6</v>
      </c>
      <c r="H57748" s="3" t="s">
        <v>44</v>
      </c>
      <c r="I57748" s="3" t="s">
        <v>4</v>
      </c>
      <c r="J57748" s="3" t="s">
        <v>14</v>
      </c>
      <c r="K57748" s="3" t="s">
        <v>2</v>
      </c>
      <c r="L57748" s="3" t="s">
        <v>1</v>
      </c>
      <c r="M57748" s="3" t="s">
        <v>1786</v>
      </c>
      <c r="N57748" s="3"/>
      <c r="O57748" s="3"/>
      <c r="P57748" s="3"/>
      <c r="Q57748" s="3"/>
      <c r="R57748"/>
      <c r="S57748" s="3"/>
      <c r="T57748" s="3"/>
      <c r="U57748">
        <v>120107851</v>
      </c>
    </row>
    <row r="57749" spans="1:21" x14ac:dyDescent="0.25">
      <c r="A57749" s="3" t="s">
        <v>10619</v>
      </c>
      <c r="B57749" s="5" t="s">
        <v>38</v>
      </c>
      <c r="C57749" s="5" t="s">
        <v>47</v>
      </c>
      <c r="D57749" s="3" t="s">
        <v>2614</v>
      </c>
      <c r="E57749" s="3" t="s">
        <v>10618</v>
      </c>
      <c r="F57749" s="4" t="s">
        <v>10617</v>
      </c>
      <c r="G57749" t="s">
        <v>6</v>
      </c>
      <c r="H57749" s="3" t="s">
        <v>44</v>
      </c>
      <c r="I57749" s="3" t="s">
        <v>4</v>
      </c>
      <c r="J57749" s="3" t="s">
        <v>14</v>
      </c>
      <c r="K57749" s="3" t="s">
        <v>2</v>
      </c>
      <c r="L57749" s="3" t="s">
        <v>1</v>
      </c>
      <c r="M57749" s="3" t="s">
        <v>3890</v>
      </c>
      <c r="N57749" s="3"/>
      <c r="O57749" s="3"/>
      <c r="P57749" s="3"/>
      <c r="Q57749" s="3"/>
      <c r="R57749"/>
      <c r="S57749" s="3"/>
      <c r="T57749" s="3"/>
      <c r="U57749">
        <v>120107852</v>
      </c>
    </row>
    <row r="57750" spans="1:21" x14ac:dyDescent="0.25">
      <c r="A57750" s="3" t="s">
        <v>10616</v>
      </c>
      <c r="B57750" s="5" t="s">
        <v>38</v>
      </c>
      <c r="C57750" s="5" t="s">
        <v>47</v>
      </c>
      <c r="D57750" s="3" t="s">
        <v>2614</v>
      </c>
      <c r="E57750" s="3" t="s">
        <v>10615</v>
      </c>
      <c r="F57750" s="4" t="s">
        <v>10614</v>
      </c>
      <c r="G57750" t="s">
        <v>6</v>
      </c>
      <c r="H57750" s="3" t="s">
        <v>44</v>
      </c>
      <c r="I57750" s="3" t="s">
        <v>4</v>
      </c>
      <c r="J57750" s="3" t="s">
        <v>14</v>
      </c>
      <c r="K57750" s="3" t="s">
        <v>2</v>
      </c>
      <c r="L57750" s="3" t="s">
        <v>1</v>
      </c>
      <c r="M57750" s="3" t="s">
        <v>3890</v>
      </c>
      <c r="N57750" s="3"/>
      <c r="O57750" s="3"/>
      <c r="P57750" s="3"/>
      <c r="Q57750" s="3"/>
      <c r="R57750"/>
      <c r="S57750" s="3"/>
      <c r="T57750" s="3"/>
      <c r="U57750">
        <v>120107853</v>
      </c>
    </row>
    <row r="57751" spans="1:21" x14ac:dyDescent="0.25">
      <c r="A57751" s="3" t="s">
        <v>10613</v>
      </c>
      <c r="B57751" s="5" t="s">
        <v>38</v>
      </c>
      <c r="C57751" s="5" t="s">
        <v>47</v>
      </c>
      <c r="D57751" s="3" t="s">
        <v>2614</v>
      </c>
      <c r="E57751" s="3" t="s">
        <v>10612</v>
      </c>
      <c r="F57751" s="4" t="s">
        <v>10611</v>
      </c>
      <c r="G57751" t="s">
        <v>6</v>
      </c>
      <c r="H57751" s="3" t="s">
        <v>44</v>
      </c>
      <c r="I57751" s="3" t="s">
        <v>4</v>
      </c>
      <c r="J57751" s="3" t="s">
        <v>14</v>
      </c>
      <c r="K57751" s="3" t="s">
        <v>2</v>
      </c>
      <c r="L57751" s="3" t="s">
        <v>1</v>
      </c>
      <c r="M57751" s="3" t="s">
        <v>1865</v>
      </c>
      <c r="N57751" s="3"/>
      <c r="O57751" s="3"/>
      <c r="P57751" s="3"/>
      <c r="Q57751" s="3"/>
      <c r="R57751"/>
      <c r="S57751" s="3"/>
      <c r="T57751" s="3"/>
      <c r="U57751">
        <v>120107854</v>
      </c>
    </row>
    <row r="57752" spans="1:21" x14ac:dyDescent="0.25">
      <c r="A57752" s="3" t="s">
        <v>10610</v>
      </c>
      <c r="B57752" s="5" t="s">
        <v>38</v>
      </c>
      <c r="C57752" s="5" t="s">
        <v>47</v>
      </c>
      <c r="D57752" s="3" t="s">
        <v>2614</v>
      </c>
      <c r="E57752" s="3" t="s">
        <v>10609</v>
      </c>
      <c r="F57752" s="4" t="s">
        <v>10608</v>
      </c>
      <c r="G57752" t="s">
        <v>6</v>
      </c>
      <c r="H57752" s="3" t="s">
        <v>44</v>
      </c>
      <c r="I57752" s="3" t="s">
        <v>4</v>
      </c>
      <c r="J57752" s="3" t="s">
        <v>14</v>
      </c>
      <c r="K57752" s="3" t="s">
        <v>2</v>
      </c>
      <c r="L57752" s="3" t="s">
        <v>1</v>
      </c>
      <c r="M57752" s="3" t="s">
        <v>3890</v>
      </c>
      <c r="N57752" s="3"/>
      <c r="O57752" s="3"/>
      <c r="P57752" s="3"/>
      <c r="Q57752" s="3"/>
      <c r="R57752"/>
      <c r="S57752" s="3"/>
      <c r="T57752" s="3"/>
      <c r="U57752">
        <v>120107855</v>
      </c>
    </row>
    <row r="57753" spans="1:21" x14ac:dyDescent="0.25">
      <c r="A57753" s="3" t="s">
        <v>10607</v>
      </c>
      <c r="B57753" s="5" t="s">
        <v>38</v>
      </c>
      <c r="C57753" s="5" t="s">
        <v>47</v>
      </c>
      <c r="D57753" s="3" t="s">
        <v>2614</v>
      </c>
      <c r="E57753" s="3" t="s">
        <v>10606</v>
      </c>
      <c r="F57753" s="4" t="s">
        <v>10605</v>
      </c>
      <c r="G57753" t="s">
        <v>6</v>
      </c>
      <c r="H57753" s="3" t="s">
        <v>44</v>
      </c>
      <c r="I57753" s="3" t="s">
        <v>4</v>
      </c>
      <c r="J57753" s="3" t="s">
        <v>14</v>
      </c>
      <c r="K57753" s="3" t="s">
        <v>2</v>
      </c>
      <c r="L57753" s="3" t="s">
        <v>1</v>
      </c>
      <c r="M57753" s="3" t="s">
        <v>3890</v>
      </c>
      <c r="N57753" s="3"/>
      <c r="O57753" s="3"/>
      <c r="P57753" s="3"/>
      <c r="Q57753" s="3"/>
      <c r="R57753"/>
      <c r="S57753" s="3"/>
      <c r="T57753" s="3"/>
      <c r="U57753">
        <v>120107856</v>
      </c>
    </row>
    <row r="57754" spans="1:21" x14ac:dyDescent="0.25">
      <c r="A57754" s="3" t="s">
        <v>10604</v>
      </c>
      <c r="B57754" s="5" t="s">
        <v>38</v>
      </c>
      <c r="C57754" s="5" t="s">
        <v>47</v>
      </c>
      <c r="D57754" s="3" t="s">
        <v>2614</v>
      </c>
      <c r="E57754" s="3" t="s">
        <v>10603</v>
      </c>
      <c r="F57754" s="4" t="s">
        <v>10602</v>
      </c>
      <c r="G57754" t="s">
        <v>6</v>
      </c>
      <c r="H57754" s="3" t="s">
        <v>44</v>
      </c>
      <c r="I57754" s="3" t="s">
        <v>4</v>
      </c>
      <c r="J57754" s="3" t="s">
        <v>14</v>
      </c>
      <c r="K57754" s="3" t="s">
        <v>2</v>
      </c>
      <c r="L57754" s="3" t="s">
        <v>1</v>
      </c>
      <c r="M57754" s="3" t="s">
        <v>3890</v>
      </c>
      <c r="N57754" s="3"/>
      <c r="O57754" s="3"/>
      <c r="P57754" s="3"/>
      <c r="Q57754" s="3"/>
      <c r="R57754"/>
      <c r="S57754" s="3"/>
      <c r="T57754" s="3"/>
      <c r="U57754">
        <v>120107857</v>
      </c>
    </row>
    <row r="57755" spans="1:21" x14ac:dyDescent="0.25">
      <c r="A57755" s="3" t="s">
        <v>10601</v>
      </c>
      <c r="B57755" s="5" t="s">
        <v>38</v>
      </c>
      <c r="C57755" s="5" t="s">
        <v>47</v>
      </c>
      <c r="D57755" s="3" t="s">
        <v>2614</v>
      </c>
      <c r="E57755" s="3" t="s">
        <v>10600</v>
      </c>
      <c r="F57755" s="4" t="s">
        <v>10599</v>
      </c>
      <c r="G57755" t="s">
        <v>6</v>
      </c>
      <c r="H57755" s="3" t="s">
        <v>44</v>
      </c>
      <c r="I57755" s="3" t="s">
        <v>4</v>
      </c>
      <c r="J57755" s="3" t="s">
        <v>14</v>
      </c>
      <c r="K57755" s="3" t="s">
        <v>2</v>
      </c>
      <c r="L57755" s="3" t="s">
        <v>1</v>
      </c>
      <c r="M57755" s="3" t="s">
        <v>3890</v>
      </c>
      <c r="N57755" s="3"/>
      <c r="O57755" s="3"/>
      <c r="P57755" s="3"/>
      <c r="Q57755" s="3"/>
      <c r="R57755"/>
      <c r="S57755" s="3"/>
      <c r="T57755" s="3"/>
      <c r="U57755">
        <v>120107858</v>
      </c>
    </row>
    <row r="57756" spans="1:21" x14ac:dyDescent="0.25">
      <c r="A57756" s="3" t="s">
        <v>10598</v>
      </c>
      <c r="B57756" s="5" t="s">
        <v>38</v>
      </c>
      <c r="C57756" s="5" t="s">
        <v>47</v>
      </c>
      <c r="D57756" s="3" t="s">
        <v>2614</v>
      </c>
      <c r="E57756" s="3" t="s">
        <v>10597</v>
      </c>
      <c r="F57756" s="4" t="s">
        <v>10596</v>
      </c>
      <c r="G57756" t="s">
        <v>6</v>
      </c>
      <c r="H57756" s="3" t="s">
        <v>44</v>
      </c>
      <c r="I57756" s="3" t="s">
        <v>4</v>
      </c>
      <c r="J57756" s="3" t="s">
        <v>14</v>
      </c>
      <c r="K57756" s="3" t="s">
        <v>2</v>
      </c>
      <c r="L57756" s="3" t="s">
        <v>1</v>
      </c>
      <c r="M57756" s="3" t="s">
        <v>3890</v>
      </c>
      <c r="N57756" s="3"/>
      <c r="O57756" s="3"/>
      <c r="P57756" s="3"/>
      <c r="Q57756" s="3"/>
      <c r="R57756"/>
      <c r="S57756" s="3"/>
      <c r="T57756" s="3"/>
      <c r="U57756">
        <v>120107859</v>
      </c>
    </row>
    <row r="57757" spans="1:21" x14ac:dyDescent="0.25">
      <c r="A57757" s="3" t="s">
        <v>10595</v>
      </c>
      <c r="B57757" s="5" t="s">
        <v>38</v>
      </c>
      <c r="C57757" s="5" t="s">
        <v>47</v>
      </c>
      <c r="D57757" s="3" t="s">
        <v>2614</v>
      </c>
      <c r="E57757" s="3" t="s">
        <v>10594</v>
      </c>
      <c r="F57757" s="4" t="s">
        <v>10593</v>
      </c>
      <c r="G57757" t="s">
        <v>6</v>
      </c>
      <c r="H57757" s="3" t="s">
        <v>44</v>
      </c>
      <c r="I57757" s="3" t="s">
        <v>4</v>
      </c>
      <c r="J57757" s="3" t="s">
        <v>14</v>
      </c>
      <c r="K57757" s="3" t="s">
        <v>2</v>
      </c>
      <c r="L57757" s="3" t="s">
        <v>1</v>
      </c>
      <c r="M57757" s="3" t="s">
        <v>3890</v>
      </c>
      <c r="N57757" s="3"/>
      <c r="O57757" s="3"/>
      <c r="P57757" s="3"/>
      <c r="Q57757" s="3"/>
      <c r="R57757"/>
      <c r="S57757" s="3"/>
      <c r="T57757" s="3"/>
      <c r="U57757">
        <v>120107860</v>
      </c>
    </row>
    <row r="57758" spans="1:21" x14ac:dyDescent="0.25">
      <c r="A57758" s="3" t="s">
        <v>10592</v>
      </c>
      <c r="B57758" s="5" t="s">
        <v>38</v>
      </c>
      <c r="C57758" s="5" t="s">
        <v>47</v>
      </c>
      <c r="D57758" s="3" t="s">
        <v>2614</v>
      </c>
      <c r="E57758" s="3" t="s">
        <v>10591</v>
      </c>
      <c r="F57758" s="4" t="s">
        <v>10590</v>
      </c>
      <c r="G57758" t="s">
        <v>6</v>
      </c>
      <c r="H57758" s="3" t="s">
        <v>44</v>
      </c>
      <c r="I57758" s="3" t="s">
        <v>4</v>
      </c>
      <c r="J57758" s="3" t="s">
        <v>14</v>
      </c>
      <c r="K57758" s="3" t="s">
        <v>2</v>
      </c>
      <c r="L57758" s="3" t="s">
        <v>1</v>
      </c>
      <c r="M57758" s="3" t="s">
        <v>3890</v>
      </c>
      <c r="N57758" s="3"/>
      <c r="O57758" s="3"/>
      <c r="P57758" s="3"/>
      <c r="Q57758" s="3"/>
      <c r="R57758"/>
      <c r="S57758" s="3"/>
      <c r="T57758" s="3"/>
      <c r="U57758">
        <v>120107861</v>
      </c>
    </row>
    <row r="57759" spans="1:21" x14ac:dyDescent="0.25">
      <c r="A57759" s="3" t="s">
        <v>10589</v>
      </c>
      <c r="B57759" s="5" t="s">
        <v>38</v>
      </c>
      <c r="C57759" s="5" t="s">
        <v>47</v>
      </c>
      <c r="D57759" s="3" t="s">
        <v>2614</v>
      </c>
      <c r="E57759" s="3" t="s">
        <v>10588</v>
      </c>
      <c r="F57759" s="4" t="s">
        <v>10587</v>
      </c>
      <c r="G57759" t="s">
        <v>6</v>
      </c>
      <c r="H57759" s="3" t="s">
        <v>2290</v>
      </c>
      <c r="I57759" s="3" t="s">
        <v>4</v>
      </c>
      <c r="J57759" s="3" t="s">
        <v>14</v>
      </c>
      <c r="K57759" s="3" t="s">
        <v>2</v>
      </c>
      <c r="L57759" s="3" t="s">
        <v>1</v>
      </c>
      <c r="M57759" s="3" t="s">
        <v>1441</v>
      </c>
      <c r="N57759" s="3"/>
      <c r="O57759" s="3"/>
      <c r="P57759" s="3"/>
      <c r="Q57759" s="3"/>
      <c r="R57759"/>
      <c r="S57759" s="3"/>
      <c r="T57759" s="3"/>
      <c r="U57759">
        <v>120107862</v>
      </c>
    </row>
    <row r="57760" spans="1:21" x14ac:dyDescent="0.25">
      <c r="A57760" s="3" t="s">
        <v>10586</v>
      </c>
      <c r="B57760" s="5" t="s">
        <v>38</v>
      </c>
      <c r="C57760" s="5" t="s">
        <v>47</v>
      </c>
      <c r="D57760" s="3" t="s">
        <v>2614</v>
      </c>
      <c r="E57760" s="3" t="s">
        <v>10585</v>
      </c>
      <c r="F57760" s="4" t="s">
        <v>10584</v>
      </c>
      <c r="G57760" t="s">
        <v>6</v>
      </c>
      <c r="H57760" s="3" t="s">
        <v>44</v>
      </c>
      <c r="I57760" s="3" t="s">
        <v>4</v>
      </c>
      <c r="J57760" s="3" t="s">
        <v>14</v>
      </c>
      <c r="K57760" s="3" t="s">
        <v>2</v>
      </c>
      <c r="L57760" s="3" t="s">
        <v>1</v>
      </c>
      <c r="M57760" s="3" t="s">
        <v>10544</v>
      </c>
      <c r="N57760" s="3"/>
      <c r="O57760" s="3"/>
      <c r="P57760" s="3"/>
      <c r="Q57760" s="3"/>
      <c r="R57760"/>
      <c r="S57760" s="3"/>
      <c r="T57760" s="3"/>
      <c r="U57760">
        <v>120107863</v>
      </c>
    </row>
    <row r="57761" spans="1:21" x14ac:dyDescent="0.25">
      <c r="A57761" s="3" t="s">
        <v>10583</v>
      </c>
      <c r="B57761" s="5" t="s">
        <v>38</v>
      </c>
      <c r="C57761" s="5" t="s">
        <v>47</v>
      </c>
      <c r="D57761" s="3" t="s">
        <v>2614</v>
      </c>
      <c r="E57761" s="3" t="s">
        <v>10582</v>
      </c>
      <c r="F57761" s="4" t="s">
        <v>10581</v>
      </c>
      <c r="G57761" t="s">
        <v>6</v>
      </c>
      <c r="H57761" s="3" t="s">
        <v>44</v>
      </c>
      <c r="I57761" s="3" t="s">
        <v>4</v>
      </c>
      <c r="J57761" s="3" t="s">
        <v>14</v>
      </c>
      <c r="K57761" s="3" t="s">
        <v>2</v>
      </c>
      <c r="L57761" s="3" t="s">
        <v>1</v>
      </c>
      <c r="M57761" s="3" t="s">
        <v>10544</v>
      </c>
      <c r="N57761" s="3"/>
      <c r="O57761" s="3"/>
      <c r="P57761" s="3"/>
      <c r="Q57761" s="3"/>
      <c r="R57761"/>
      <c r="S57761" s="3"/>
      <c r="T57761" s="3"/>
      <c r="U57761">
        <v>120107864</v>
      </c>
    </row>
    <row r="57762" spans="1:21" x14ac:dyDescent="0.25">
      <c r="A57762" s="3" t="s">
        <v>10580</v>
      </c>
      <c r="B57762" s="5" t="s">
        <v>38</v>
      </c>
      <c r="C57762" s="5" t="s">
        <v>47</v>
      </c>
      <c r="D57762" s="3" t="s">
        <v>2614</v>
      </c>
      <c r="E57762" s="3" t="s">
        <v>10579</v>
      </c>
      <c r="F57762" s="4" t="s">
        <v>10578</v>
      </c>
      <c r="G57762" t="s">
        <v>6</v>
      </c>
      <c r="H57762" s="3" t="s">
        <v>44</v>
      </c>
      <c r="I57762" s="3" t="s">
        <v>4</v>
      </c>
      <c r="J57762" s="3" t="s">
        <v>14</v>
      </c>
      <c r="K57762" s="3" t="s">
        <v>2</v>
      </c>
      <c r="L57762" s="3" t="s">
        <v>1</v>
      </c>
      <c r="M57762" s="3" t="s">
        <v>3890</v>
      </c>
      <c r="N57762" s="3"/>
      <c r="O57762" s="3"/>
      <c r="P57762" s="3"/>
      <c r="Q57762" s="3"/>
      <c r="R57762"/>
      <c r="S57762" s="3"/>
      <c r="T57762" s="3"/>
      <c r="U57762">
        <v>120107865</v>
      </c>
    </row>
    <row r="57763" spans="1:21" x14ac:dyDescent="0.25">
      <c r="A57763" s="3" t="s">
        <v>10577</v>
      </c>
      <c r="B57763" s="5" t="s">
        <v>38</v>
      </c>
      <c r="C57763" s="5" t="s">
        <v>47</v>
      </c>
      <c r="D57763" s="3" t="s">
        <v>2614</v>
      </c>
      <c r="E57763" s="3" t="s">
        <v>10576</v>
      </c>
      <c r="F57763" s="4" t="s">
        <v>10575</v>
      </c>
      <c r="G57763" t="s">
        <v>6</v>
      </c>
      <c r="H57763" s="3" t="s">
        <v>44</v>
      </c>
      <c r="I57763" s="3" t="s">
        <v>4</v>
      </c>
      <c r="J57763" s="3" t="s">
        <v>14</v>
      </c>
      <c r="K57763" s="3" t="s">
        <v>2</v>
      </c>
      <c r="L57763" s="3" t="s">
        <v>1</v>
      </c>
      <c r="M57763" s="3" t="s">
        <v>3890</v>
      </c>
      <c r="N57763" s="3"/>
      <c r="O57763" s="3"/>
      <c r="P57763" s="3"/>
      <c r="Q57763" s="3"/>
      <c r="R57763"/>
      <c r="S57763" s="3"/>
      <c r="T57763" s="3"/>
      <c r="U57763">
        <v>120107866</v>
      </c>
    </row>
    <row r="57764" spans="1:21" x14ac:dyDescent="0.25">
      <c r="A57764" s="3" t="s">
        <v>10574</v>
      </c>
      <c r="B57764" s="5" t="s">
        <v>38</v>
      </c>
      <c r="C57764" s="5" t="s">
        <v>47</v>
      </c>
      <c r="D57764" s="3" t="s">
        <v>2614</v>
      </c>
      <c r="E57764" s="3" t="s">
        <v>10573</v>
      </c>
      <c r="F57764" s="4" t="s">
        <v>10572</v>
      </c>
      <c r="G57764" t="s">
        <v>6</v>
      </c>
      <c r="H57764" s="3" t="s">
        <v>44</v>
      </c>
      <c r="I57764" s="3" t="s">
        <v>4</v>
      </c>
      <c r="J57764" s="3" t="s">
        <v>14</v>
      </c>
      <c r="K57764" s="3" t="s">
        <v>2</v>
      </c>
      <c r="L57764" s="3" t="s">
        <v>1</v>
      </c>
      <c r="M57764" s="3" t="s">
        <v>1865</v>
      </c>
      <c r="N57764" s="3"/>
      <c r="O57764" s="3"/>
      <c r="P57764" s="3"/>
      <c r="Q57764" s="3"/>
      <c r="R57764"/>
      <c r="S57764" s="3"/>
      <c r="T57764" s="3"/>
      <c r="U57764">
        <v>120107867</v>
      </c>
    </row>
    <row r="57765" spans="1:21" x14ac:dyDescent="0.25">
      <c r="A57765" s="3" t="s">
        <v>10571</v>
      </c>
      <c r="B57765" s="5" t="s">
        <v>38</v>
      </c>
      <c r="C57765" s="5" t="s">
        <v>47</v>
      </c>
      <c r="D57765" s="3" t="s">
        <v>2614</v>
      </c>
      <c r="E57765" s="3" t="s">
        <v>10570</v>
      </c>
      <c r="F57765" s="4" t="s">
        <v>10569</v>
      </c>
      <c r="G57765" t="s">
        <v>6</v>
      </c>
      <c r="H57765" s="3" t="s">
        <v>44</v>
      </c>
      <c r="I57765" s="3" t="s">
        <v>4</v>
      </c>
      <c r="J57765" s="3" t="s">
        <v>14</v>
      </c>
      <c r="K57765" s="3" t="s">
        <v>2</v>
      </c>
      <c r="L57765" s="3" t="s">
        <v>1</v>
      </c>
      <c r="M57765" s="3" t="s">
        <v>3890</v>
      </c>
      <c r="N57765" s="3"/>
      <c r="O57765" s="3"/>
      <c r="P57765" s="3"/>
      <c r="Q57765" s="3"/>
      <c r="R57765"/>
      <c r="S57765" s="3"/>
      <c r="T57765" s="3"/>
      <c r="U57765">
        <v>120107868</v>
      </c>
    </row>
    <row r="57766" spans="1:21" x14ac:dyDescent="0.25">
      <c r="A57766" s="3" t="s">
        <v>10568</v>
      </c>
      <c r="B57766" s="5" t="s">
        <v>38</v>
      </c>
      <c r="C57766" s="5" t="s">
        <v>47</v>
      </c>
      <c r="D57766" s="3" t="s">
        <v>2614</v>
      </c>
      <c r="E57766" s="3" t="s">
        <v>10567</v>
      </c>
      <c r="F57766" s="4" t="s">
        <v>10566</v>
      </c>
      <c r="G57766" t="s">
        <v>6</v>
      </c>
      <c r="H57766" s="3" t="s">
        <v>44</v>
      </c>
      <c r="I57766" s="3" t="s">
        <v>4</v>
      </c>
      <c r="J57766" s="3" t="s">
        <v>14</v>
      </c>
      <c r="K57766" s="3" t="s">
        <v>2</v>
      </c>
      <c r="L57766" s="3" t="s">
        <v>1</v>
      </c>
      <c r="M57766" s="3" t="s">
        <v>3890</v>
      </c>
      <c r="N57766" s="3"/>
      <c r="O57766" s="3"/>
      <c r="P57766" s="3"/>
      <c r="Q57766" s="3"/>
      <c r="R57766"/>
      <c r="S57766" s="3"/>
      <c r="T57766" s="3"/>
      <c r="U57766">
        <v>120107869</v>
      </c>
    </row>
    <row r="57767" spans="1:21" x14ac:dyDescent="0.25">
      <c r="A57767" s="3" t="s">
        <v>10565</v>
      </c>
      <c r="B57767" s="5" t="s">
        <v>38</v>
      </c>
      <c r="C57767" s="5" t="s">
        <v>47</v>
      </c>
      <c r="D57767" s="3" t="s">
        <v>2614</v>
      </c>
      <c r="E57767" s="3" t="s">
        <v>10564</v>
      </c>
      <c r="F57767" s="4" t="s">
        <v>10563</v>
      </c>
      <c r="G57767" t="s">
        <v>6</v>
      </c>
      <c r="H57767" s="3" t="s">
        <v>44</v>
      </c>
      <c r="I57767" s="3" t="s">
        <v>4</v>
      </c>
      <c r="J57767" s="3" t="s">
        <v>14</v>
      </c>
      <c r="K57767" s="3" t="s">
        <v>2</v>
      </c>
      <c r="L57767" s="3" t="s">
        <v>1</v>
      </c>
      <c r="M57767" s="3" t="s">
        <v>3890</v>
      </c>
      <c r="N57767" s="3"/>
      <c r="O57767" s="3"/>
      <c r="P57767" s="3"/>
      <c r="Q57767" s="3"/>
      <c r="R57767"/>
      <c r="S57767" s="3"/>
      <c r="T57767" s="3"/>
      <c r="U57767">
        <v>120107870</v>
      </c>
    </row>
    <row r="57768" spans="1:21" x14ac:dyDescent="0.25">
      <c r="A57768" s="3" t="s">
        <v>10562</v>
      </c>
      <c r="B57768" s="5" t="s">
        <v>38</v>
      </c>
      <c r="C57768" s="5" t="s">
        <v>47</v>
      </c>
      <c r="D57768" s="3" t="s">
        <v>2614</v>
      </c>
      <c r="E57768" s="3" t="s">
        <v>10561</v>
      </c>
      <c r="F57768" s="4" t="s">
        <v>10560</v>
      </c>
      <c r="G57768" t="s">
        <v>6</v>
      </c>
      <c r="H57768" s="3" t="s">
        <v>44</v>
      </c>
      <c r="I57768" s="3" t="s">
        <v>4</v>
      </c>
      <c r="J57768" s="3" t="s">
        <v>14</v>
      </c>
      <c r="K57768" s="3" t="s">
        <v>2</v>
      </c>
      <c r="L57768" s="3" t="s">
        <v>1</v>
      </c>
      <c r="M57768" s="3" t="s">
        <v>10544</v>
      </c>
      <c r="N57768" s="3"/>
      <c r="O57768" s="3"/>
      <c r="P57768" s="3"/>
      <c r="Q57768" s="3"/>
      <c r="R57768"/>
      <c r="S57768" s="3"/>
      <c r="T57768" s="3"/>
      <c r="U57768">
        <v>120107871</v>
      </c>
    </row>
    <row r="57769" spans="1:21" x14ac:dyDescent="0.25">
      <c r="A57769" s="3" t="s">
        <v>10559</v>
      </c>
      <c r="B57769" s="5" t="s">
        <v>38</v>
      </c>
      <c r="C57769" s="5" t="s">
        <v>47</v>
      </c>
      <c r="D57769" s="3" t="s">
        <v>2614</v>
      </c>
      <c r="E57769" s="3" t="s">
        <v>10558</v>
      </c>
      <c r="F57769" s="4" t="s">
        <v>10557</v>
      </c>
      <c r="G57769" t="s">
        <v>6</v>
      </c>
      <c r="H57769" s="3" t="s">
        <v>44</v>
      </c>
      <c r="I57769" s="3" t="s">
        <v>4</v>
      </c>
      <c r="J57769" s="3" t="s">
        <v>14</v>
      </c>
      <c r="K57769" s="3" t="s">
        <v>2</v>
      </c>
      <c r="L57769" s="3" t="s">
        <v>1</v>
      </c>
      <c r="M57769" s="3" t="s">
        <v>1865</v>
      </c>
      <c r="N57769" s="3"/>
      <c r="O57769" s="3"/>
      <c r="P57769" s="3"/>
      <c r="Q57769" s="3"/>
      <c r="R57769"/>
      <c r="S57769" s="3"/>
      <c r="T57769" s="3"/>
      <c r="U57769">
        <v>120107872</v>
      </c>
    </row>
    <row r="57770" spans="1:21" x14ac:dyDescent="0.25">
      <c r="A57770" s="3" t="s">
        <v>10556</v>
      </c>
      <c r="B57770" s="5" t="s">
        <v>38</v>
      </c>
      <c r="C57770" s="5" t="s">
        <v>47</v>
      </c>
      <c r="D57770" s="3" t="s">
        <v>2614</v>
      </c>
      <c r="E57770" s="3" t="s">
        <v>10555</v>
      </c>
      <c r="F57770" s="4" t="s">
        <v>10554</v>
      </c>
      <c r="G57770" t="s">
        <v>6</v>
      </c>
      <c r="H57770" s="3" t="s">
        <v>44</v>
      </c>
      <c r="I57770" s="3" t="s">
        <v>4</v>
      </c>
      <c r="J57770" s="3" t="s">
        <v>14</v>
      </c>
      <c r="K57770" s="3" t="s">
        <v>2</v>
      </c>
      <c r="L57770" s="3" t="s">
        <v>1</v>
      </c>
      <c r="M57770" s="3" t="s">
        <v>2168</v>
      </c>
      <c r="N57770" s="3"/>
      <c r="O57770" s="3"/>
      <c r="P57770" s="3"/>
      <c r="Q57770" s="3"/>
      <c r="R57770"/>
      <c r="S57770" s="3"/>
      <c r="T57770" s="3"/>
      <c r="U57770">
        <v>120107873</v>
      </c>
    </row>
    <row r="57771" spans="1:21" x14ac:dyDescent="0.25">
      <c r="A57771" s="3" t="s">
        <v>10553</v>
      </c>
      <c r="B57771" s="5" t="s">
        <v>38</v>
      </c>
      <c r="C57771" s="5" t="s">
        <v>47</v>
      </c>
      <c r="D57771" s="3" t="s">
        <v>2614</v>
      </c>
      <c r="E57771" s="3" t="s">
        <v>10552</v>
      </c>
      <c r="F57771" s="4" t="s">
        <v>10551</v>
      </c>
      <c r="G57771" t="s">
        <v>6</v>
      </c>
      <c r="H57771" s="3" t="s">
        <v>44</v>
      </c>
      <c r="I57771" s="3" t="s">
        <v>4</v>
      </c>
      <c r="J57771" s="3" t="s">
        <v>14</v>
      </c>
      <c r="K57771" s="3" t="s">
        <v>2</v>
      </c>
      <c r="L57771" s="3" t="s">
        <v>1</v>
      </c>
      <c r="M57771" s="3" t="s">
        <v>1865</v>
      </c>
      <c r="N57771" s="3"/>
      <c r="O57771" s="3"/>
      <c r="P57771" s="3"/>
      <c r="Q57771" s="3"/>
      <c r="R57771"/>
      <c r="S57771" s="3"/>
      <c r="T57771" s="3"/>
      <c r="U57771">
        <v>120107874</v>
      </c>
    </row>
    <row r="57772" spans="1:21" x14ac:dyDescent="0.25">
      <c r="A57772" s="3" t="s">
        <v>10550</v>
      </c>
      <c r="B57772" s="5" t="s">
        <v>38</v>
      </c>
      <c r="C57772" s="5" t="s">
        <v>47</v>
      </c>
      <c r="D57772" s="3" t="s">
        <v>2614</v>
      </c>
      <c r="E57772" s="3" t="s">
        <v>10549</v>
      </c>
      <c r="F57772" s="4" t="s">
        <v>10548</v>
      </c>
      <c r="G57772" t="s">
        <v>6</v>
      </c>
      <c r="H57772" s="3" t="s">
        <v>44</v>
      </c>
      <c r="I57772" s="3" t="s">
        <v>4</v>
      </c>
      <c r="J57772" s="3" t="s">
        <v>14</v>
      </c>
      <c r="K57772" s="3" t="s">
        <v>2</v>
      </c>
      <c r="L57772" s="3" t="s">
        <v>1</v>
      </c>
      <c r="M57772" s="3" t="s">
        <v>3890</v>
      </c>
      <c r="N57772" s="3"/>
      <c r="O57772" s="3"/>
      <c r="P57772" s="3"/>
      <c r="Q57772" s="3"/>
      <c r="R57772"/>
      <c r="S57772" s="3"/>
      <c r="T57772" s="3"/>
      <c r="U57772">
        <v>120107875</v>
      </c>
    </row>
    <row r="57773" spans="1:21" x14ac:dyDescent="0.25">
      <c r="A57773" s="3" t="s">
        <v>10547</v>
      </c>
      <c r="B57773" s="5" t="s">
        <v>38</v>
      </c>
      <c r="C57773" s="5" t="s">
        <v>47</v>
      </c>
      <c r="D57773" s="3" t="s">
        <v>2614</v>
      </c>
      <c r="E57773" s="3" t="s">
        <v>10546</v>
      </c>
      <c r="F57773" s="4" t="s">
        <v>10545</v>
      </c>
      <c r="G57773" t="s">
        <v>6</v>
      </c>
      <c r="H57773" s="3" t="s">
        <v>44</v>
      </c>
      <c r="I57773" s="3" t="s">
        <v>4</v>
      </c>
      <c r="J57773" s="3" t="s">
        <v>14</v>
      </c>
      <c r="K57773" s="3" t="s">
        <v>2</v>
      </c>
      <c r="L57773" s="3" t="s">
        <v>1</v>
      </c>
      <c r="M57773" s="3" t="s">
        <v>10544</v>
      </c>
      <c r="N57773" s="3"/>
      <c r="O57773" s="3"/>
      <c r="P57773" s="3"/>
      <c r="Q57773" s="3"/>
      <c r="R57773"/>
      <c r="S57773" s="3"/>
      <c r="T57773" s="3"/>
      <c r="U57773">
        <v>120107876</v>
      </c>
    </row>
    <row r="57774" spans="1:21" x14ac:dyDescent="0.25">
      <c r="A57774" s="3" t="s">
        <v>10543</v>
      </c>
      <c r="B57774" s="5" t="s">
        <v>38</v>
      </c>
      <c r="C57774" s="5" t="s">
        <v>47</v>
      </c>
      <c r="D57774" s="3" t="s">
        <v>2614</v>
      </c>
      <c r="E57774" s="3" t="s">
        <v>10542</v>
      </c>
      <c r="F57774" s="4" t="s">
        <v>10541</v>
      </c>
      <c r="G57774" t="s">
        <v>6</v>
      </c>
      <c r="H57774" s="3" t="s">
        <v>44</v>
      </c>
      <c r="I57774" s="3" t="s">
        <v>4</v>
      </c>
      <c r="J57774" s="3" t="s">
        <v>14</v>
      </c>
      <c r="K57774" s="3" t="s">
        <v>2</v>
      </c>
      <c r="L57774" s="3" t="s">
        <v>1</v>
      </c>
      <c r="M57774" s="3" t="s">
        <v>1865</v>
      </c>
      <c r="N57774" s="3"/>
      <c r="O57774" s="3"/>
      <c r="P57774" s="3"/>
      <c r="Q57774" s="3"/>
      <c r="R57774"/>
      <c r="S57774" s="3"/>
      <c r="T57774" s="3"/>
      <c r="U57774">
        <v>120107877</v>
      </c>
    </row>
    <row r="57775" spans="1:21" x14ac:dyDescent="0.25">
      <c r="A57775" s="3" t="s">
        <v>10540</v>
      </c>
      <c r="B57775" s="5" t="s">
        <v>38</v>
      </c>
      <c r="C57775" s="5" t="s">
        <v>47</v>
      </c>
      <c r="D57775" s="3" t="s">
        <v>2614</v>
      </c>
      <c r="E57775" s="3" t="s">
        <v>10539</v>
      </c>
      <c r="F57775" s="4" t="s">
        <v>10538</v>
      </c>
      <c r="G57775" t="s">
        <v>6</v>
      </c>
      <c r="H57775" s="3" t="s">
        <v>44</v>
      </c>
      <c r="I57775" s="3" t="s">
        <v>4</v>
      </c>
      <c r="J57775" s="3" t="s">
        <v>14</v>
      </c>
      <c r="K57775" s="3" t="s">
        <v>2</v>
      </c>
      <c r="L57775" s="3" t="s">
        <v>1</v>
      </c>
      <c r="M57775" s="3" t="s">
        <v>3890</v>
      </c>
      <c r="N57775" s="3"/>
      <c r="O57775" s="3"/>
      <c r="P57775" s="3"/>
      <c r="Q57775" s="3"/>
      <c r="R57775"/>
      <c r="S57775" s="3"/>
      <c r="T57775" s="3"/>
      <c r="U57775">
        <v>120107878</v>
      </c>
    </row>
    <row r="57776" spans="1:21" x14ac:dyDescent="0.25">
      <c r="A57776" s="3" t="s">
        <v>10537</v>
      </c>
      <c r="B57776" s="5" t="s">
        <v>38</v>
      </c>
      <c r="C57776" s="5" t="s">
        <v>47</v>
      </c>
      <c r="D57776" s="3" t="s">
        <v>2614</v>
      </c>
      <c r="E57776" s="3" t="s">
        <v>10536</v>
      </c>
      <c r="F57776" s="4" t="s">
        <v>10535</v>
      </c>
      <c r="G57776" t="s">
        <v>6</v>
      </c>
      <c r="H57776" s="3" t="s">
        <v>44</v>
      </c>
      <c r="I57776" s="3" t="s">
        <v>4</v>
      </c>
      <c r="J57776" s="3" t="s">
        <v>14</v>
      </c>
      <c r="K57776" s="3" t="s">
        <v>2</v>
      </c>
      <c r="L57776" s="3" t="s">
        <v>1</v>
      </c>
      <c r="M57776" s="3" t="s">
        <v>1865</v>
      </c>
      <c r="N57776" s="3"/>
      <c r="O57776" s="3"/>
      <c r="P57776" s="3"/>
      <c r="Q57776" s="3"/>
      <c r="R57776"/>
      <c r="S57776" s="3"/>
      <c r="T57776" s="3"/>
      <c r="U57776">
        <v>120107879</v>
      </c>
    </row>
    <row r="57777" spans="1:21" x14ac:dyDescent="0.25">
      <c r="A57777" s="3" t="s">
        <v>10534</v>
      </c>
      <c r="B57777" s="5" t="s">
        <v>38</v>
      </c>
      <c r="C57777" s="5" t="s">
        <v>47</v>
      </c>
      <c r="D57777" s="3" t="s">
        <v>2614</v>
      </c>
      <c r="E57777" s="3" t="s">
        <v>10533</v>
      </c>
      <c r="F57777" s="4" t="s">
        <v>10532</v>
      </c>
      <c r="G57777" t="s">
        <v>6</v>
      </c>
      <c r="H57777" s="3" t="s">
        <v>44</v>
      </c>
      <c r="I57777" s="3" t="s">
        <v>4</v>
      </c>
      <c r="J57777" s="3" t="s">
        <v>14</v>
      </c>
      <c r="K57777" s="3" t="s">
        <v>2</v>
      </c>
      <c r="L57777" s="3" t="s">
        <v>1</v>
      </c>
      <c r="M57777" s="3" t="s">
        <v>1865</v>
      </c>
      <c r="N57777" s="3"/>
      <c r="O57777" s="3"/>
      <c r="P57777" s="3"/>
      <c r="Q57777" s="3"/>
      <c r="R57777"/>
      <c r="S57777" s="3"/>
      <c r="T57777" s="3"/>
      <c r="U57777">
        <v>120107880</v>
      </c>
    </row>
    <row r="57778" spans="1:21" x14ac:dyDescent="0.25">
      <c r="A57778" s="3" t="s">
        <v>10531</v>
      </c>
      <c r="B57778" s="5" t="s">
        <v>38</v>
      </c>
      <c r="C57778" s="5" t="s">
        <v>47</v>
      </c>
      <c r="D57778" s="3" t="s">
        <v>2614</v>
      </c>
      <c r="E57778" s="3" t="s">
        <v>10530</v>
      </c>
      <c r="F57778" s="4" t="s">
        <v>10529</v>
      </c>
      <c r="G57778" t="s">
        <v>6</v>
      </c>
      <c r="H57778" s="3" t="s">
        <v>44</v>
      </c>
      <c r="I57778" s="3" t="s">
        <v>4</v>
      </c>
      <c r="J57778" s="3" t="s">
        <v>14</v>
      </c>
      <c r="K57778" s="3" t="s">
        <v>2</v>
      </c>
      <c r="L57778" s="3" t="s">
        <v>1</v>
      </c>
      <c r="M57778" s="3" t="s">
        <v>3890</v>
      </c>
      <c r="N57778" s="3"/>
      <c r="O57778" s="3"/>
      <c r="P57778" s="3"/>
      <c r="Q57778" s="3"/>
      <c r="R57778"/>
      <c r="S57778" s="3"/>
      <c r="T57778" s="3"/>
      <c r="U57778">
        <v>120107881</v>
      </c>
    </row>
    <row r="57779" spans="1:21" x14ac:dyDescent="0.25">
      <c r="A57779" s="3" t="s">
        <v>10528</v>
      </c>
      <c r="B57779" s="5" t="s">
        <v>38</v>
      </c>
      <c r="C57779" s="5" t="s">
        <v>47</v>
      </c>
      <c r="D57779" s="3" t="s">
        <v>2614</v>
      </c>
      <c r="E57779" s="3" t="s">
        <v>10527</v>
      </c>
      <c r="F57779" s="4" t="s">
        <v>10526</v>
      </c>
      <c r="G57779" t="s">
        <v>6</v>
      </c>
      <c r="H57779" s="3" t="s">
        <v>44</v>
      </c>
      <c r="I57779" s="3" t="s">
        <v>4</v>
      </c>
      <c r="J57779" s="3" t="s">
        <v>14</v>
      </c>
      <c r="K57779" s="3" t="s">
        <v>2</v>
      </c>
      <c r="L57779" s="3" t="s">
        <v>1</v>
      </c>
      <c r="M57779" s="3" t="s">
        <v>3890</v>
      </c>
      <c r="N57779" s="3"/>
      <c r="O57779" s="3"/>
      <c r="P57779" s="3"/>
      <c r="Q57779" s="3"/>
      <c r="R57779"/>
      <c r="S57779" s="3"/>
      <c r="T57779" s="3"/>
      <c r="U57779">
        <v>120107882</v>
      </c>
    </row>
    <row r="57780" spans="1:21" x14ac:dyDescent="0.25">
      <c r="A57780" s="3" t="s">
        <v>10525</v>
      </c>
      <c r="B57780" s="5" t="s">
        <v>38</v>
      </c>
      <c r="C57780" s="5" t="s">
        <v>47</v>
      </c>
      <c r="D57780" s="3" t="s">
        <v>2614</v>
      </c>
      <c r="E57780" s="3" t="s">
        <v>10524</v>
      </c>
      <c r="F57780" s="4" t="s">
        <v>10523</v>
      </c>
      <c r="G57780" t="s">
        <v>6</v>
      </c>
      <c r="H57780" s="3" t="s">
        <v>44</v>
      </c>
      <c r="I57780" s="3" t="s">
        <v>4</v>
      </c>
      <c r="J57780" s="3" t="s">
        <v>14</v>
      </c>
      <c r="K57780" s="3" t="s">
        <v>2</v>
      </c>
      <c r="L57780" s="3" t="s">
        <v>1</v>
      </c>
      <c r="M57780" s="3" t="s">
        <v>3890</v>
      </c>
      <c r="N57780" s="3"/>
      <c r="O57780" s="3"/>
      <c r="P57780" s="3"/>
      <c r="Q57780" s="3"/>
      <c r="R57780"/>
      <c r="S57780" s="3"/>
      <c r="T57780" s="3"/>
      <c r="U57780">
        <v>120107883</v>
      </c>
    </row>
    <row r="57781" spans="1:21" x14ac:dyDescent="0.25">
      <c r="A57781" s="3" t="s">
        <v>10522</v>
      </c>
      <c r="B57781" s="5" t="s">
        <v>38</v>
      </c>
      <c r="C57781" s="5" t="s">
        <v>47</v>
      </c>
      <c r="D57781" s="3" t="s">
        <v>2614</v>
      </c>
      <c r="E57781" s="3" t="s">
        <v>10521</v>
      </c>
      <c r="F57781" s="4" t="s">
        <v>10520</v>
      </c>
      <c r="G57781" t="s">
        <v>6</v>
      </c>
      <c r="H57781" s="3" t="s">
        <v>44</v>
      </c>
      <c r="I57781" s="3" t="s">
        <v>4</v>
      </c>
      <c r="J57781" s="3" t="s">
        <v>14</v>
      </c>
      <c r="K57781" s="3" t="s">
        <v>2</v>
      </c>
      <c r="L57781" s="3" t="s">
        <v>1</v>
      </c>
      <c r="M57781" s="3" t="s">
        <v>3890</v>
      </c>
      <c r="N57781" s="3"/>
      <c r="O57781" s="3"/>
      <c r="P57781" s="3"/>
      <c r="Q57781" s="3"/>
      <c r="R57781"/>
      <c r="S57781" s="3"/>
      <c r="T57781" s="3"/>
      <c r="U57781">
        <v>120107884</v>
      </c>
    </row>
    <row r="57782" spans="1:21" x14ac:dyDescent="0.25">
      <c r="A57782" s="3" t="s">
        <v>10519</v>
      </c>
      <c r="B57782" s="5" t="s">
        <v>38</v>
      </c>
      <c r="C57782" s="5" t="s">
        <v>47</v>
      </c>
      <c r="D57782" s="3" t="s">
        <v>2614</v>
      </c>
      <c r="E57782" s="3" t="s">
        <v>10518</v>
      </c>
      <c r="F57782" s="4" t="s">
        <v>10517</v>
      </c>
      <c r="G57782" t="s">
        <v>6</v>
      </c>
      <c r="H57782" s="3" t="s">
        <v>2290</v>
      </c>
      <c r="I57782" s="3" t="s">
        <v>4</v>
      </c>
      <c r="J57782" s="3" t="s">
        <v>14</v>
      </c>
      <c r="K57782" s="3" t="s">
        <v>2</v>
      </c>
      <c r="L57782" s="3" t="s">
        <v>1</v>
      </c>
      <c r="M57782" s="3" t="s">
        <v>2666</v>
      </c>
      <c r="N57782" s="3"/>
      <c r="O57782" s="3"/>
      <c r="P57782" s="3"/>
      <c r="Q57782" s="3"/>
      <c r="R57782"/>
      <c r="S57782" s="3"/>
      <c r="T57782" s="3"/>
      <c r="U57782">
        <v>120107885</v>
      </c>
    </row>
    <row r="57783" spans="1:21" x14ac:dyDescent="0.25">
      <c r="A57783" s="3" t="s">
        <v>10516</v>
      </c>
      <c r="B57783" s="5" t="s">
        <v>38</v>
      </c>
      <c r="C57783" s="5" t="s">
        <v>47</v>
      </c>
      <c r="D57783" s="3" t="s">
        <v>2614</v>
      </c>
      <c r="E57783" s="3" t="s">
        <v>10515</v>
      </c>
      <c r="F57783" s="4" t="s">
        <v>10514</v>
      </c>
      <c r="G57783" t="s">
        <v>6</v>
      </c>
      <c r="H57783" s="3" t="s">
        <v>44</v>
      </c>
      <c r="I57783" s="3" t="s">
        <v>4</v>
      </c>
      <c r="J57783" s="3" t="s">
        <v>14</v>
      </c>
      <c r="K57783" s="3" t="s">
        <v>2</v>
      </c>
      <c r="L57783" s="3" t="s">
        <v>1</v>
      </c>
      <c r="M57783" s="3" t="s">
        <v>691</v>
      </c>
      <c r="N57783" s="3"/>
      <c r="O57783" s="3"/>
      <c r="P57783" s="3"/>
      <c r="Q57783" s="3"/>
      <c r="R57783"/>
      <c r="S57783" s="3"/>
      <c r="T57783" s="3"/>
      <c r="U57783">
        <v>120107886</v>
      </c>
    </row>
    <row r="57784" spans="1:21" x14ac:dyDescent="0.25">
      <c r="A57784" s="3" t="s">
        <v>10513</v>
      </c>
      <c r="B57784" s="5" t="s">
        <v>38</v>
      </c>
      <c r="C57784" s="5" t="s">
        <v>47</v>
      </c>
      <c r="D57784" s="3" t="s">
        <v>2614</v>
      </c>
      <c r="E57784" s="3" t="s">
        <v>10512</v>
      </c>
      <c r="F57784" s="4" t="s">
        <v>10511</v>
      </c>
      <c r="G57784" t="s">
        <v>6</v>
      </c>
      <c r="H57784" s="3" t="s">
        <v>44</v>
      </c>
      <c r="I57784" s="3" t="s">
        <v>4</v>
      </c>
      <c r="J57784" s="3" t="s">
        <v>14</v>
      </c>
      <c r="K57784" s="3" t="s">
        <v>2</v>
      </c>
      <c r="L57784" s="3" t="s">
        <v>1</v>
      </c>
      <c r="M57784" s="3" t="s">
        <v>691</v>
      </c>
      <c r="N57784" s="3"/>
      <c r="O57784" s="3"/>
      <c r="P57784" s="3"/>
      <c r="Q57784" s="3"/>
      <c r="R57784"/>
      <c r="S57784" s="3"/>
      <c r="T57784" s="3"/>
      <c r="U57784">
        <v>120107887</v>
      </c>
    </row>
    <row r="57785" spans="1:21" x14ac:dyDescent="0.25">
      <c r="A57785" s="3" t="s">
        <v>10510</v>
      </c>
      <c r="B57785" s="5" t="s">
        <v>38</v>
      </c>
      <c r="C57785" s="5" t="s">
        <v>47</v>
      </c>
      <c r="D57785" s="3" t="s">
        <v>2614</v>
      </c>
      <c r="E57785" s="3" t="s">
        <v>10509</v>
      </c>
      <c r="F57785" s="4" t="s">
        <v>10508</v>
      </c>
      <c r="G57785" t="s">
        <v>6</v>
      </c>
      <c r="H57785" s="3" t="s">
        <v>44</v>
      </c>
      <c r="I57785" s="3" t="s">
        <v>4</v>
      </c>
      <c r="J57785" s="3" t="s">
        <v>14</v>
      </c>
      <c r="K57785" s="3" t="s">
        <v>2</v>
      </c>
      <c r="L57785" s="3" t="s">
        <v>1</v>
      </c>
      <c r="M57785" s="3" t="s">
        <v>2168</v>
      </c>
      <c r="N57785" s="3"/>
      <c r="O57785" s="3"/>
      <c r="P57785" s="3"/>
      <c r="Q57785" s="3"/>
      <c r="R57785"/>
      <c r="S57785" s="3"/>
      <c r="T57785" s="3"/>
      <c r="U57785">
        <v>120107888</v>
      </c>
    </row>
    <row r="57786" spans="1:21" x14ac:dyDescent="0.25">
      <c r="A57786" s="3" t="s">
        <v>10507</v>
      </c>
      <c r="B57786" s="5" t="s">
        <v>38</v>
      </c>
      <c r="C57786" s="5" t="s">
        <v>47</v>
      </c>
      <c r="D57786" s="3" t="s">
        <v>2614</v>
      </c>
      <c r="E57786" s="3" t="s">
        <v>10506</v>
      </c>
      <c r="F57786" s="4" t="s">
        <v>10505</v>
      </c>
      <c r="G57786" t="s">
        <v>6</v>
      </c>
      <c r="H57786" s="3" t="s">
        <v>44</v>
      </c>
      <c r="I57786" s="3" t="s">
        <v>4</v>
      </c>
      <c r="J57786" s="3" t="s">
        <v>14</v>
      </c>
      <c r="K57786" s="3" t="s">
        <v>2</v>
      </c>
      <c r="L57786" s="3" t="s">
        <v>1</v>
      </c>
      <c r="M57786" s="3" t="s">
        <v>2226</v>
      </c>
      <c r="N57786" s="3"/>
      <c r="O57786" s="3"/>
      <c r="P57786" s="3"/>
      <c r="Q57786" s="3"/>
      <c r="R57786"/>
      <c r="S57786" s="3"/>
      <c r="T57786" s="3"/>
      <c r="U57786">
        <v>120107889</v>
      </c>
    </row>
    <row r="57787" spans="1:21" x14ac:dyDescent="0.25">
      <c r="A57787" s="3" t="s">
        <v>10504</v>
      </c>
      <c r="B57787" s="5" t="s">
        <v>38</v>
      </c>
      <c r="C57787" s="5" t="s">
        <v>47</v>
      </c>
      <c r="D57787" s="3" t="s">
        <v>2614</v>
      </c>
      <c r="E57787" s="3" t="s">
        <v>10503</v>
      </c>
      <c r="F57787" s="4" t="s">
        <v>10502</v>
      </c>
      <c r="G57787" t="s">
        <v>6</v>
      </c>
      <c r="H57787" s="3" t="s">
        <v>44</v>
      </c>
      <c r="I57787" s="3" t="s">
        <v>4</v>
      </c>
      <c r="J57787" s="3" t="s">
        <v>14</v>
      </c>
      <c r="K57787" s="3" t="s">
        <v>2</v>
      </c>
      <c r="L57787" s="3" t="s">
        <v>1</v>
      </c>
      <c r="M57787" s="3" t="s">
        <v>2168</v>
      </c>
      <c r="N57787" s="3"/>
      <c r="O57787" s="3"/>
      <c r="P57787" s="3"/>
      <c r="Q57787" s="3"/>
      <c r="R57787"/>
      <c r="S57787" s="3"/>
      <c r="T57787" s="3"/>
      <c r="U57787">
        <v>120107890</v>
      </c>
    </row>
    <row r="57788" spans="1:21" x14ac:dyDescent="0.25">
      <c r="A57788" s="3" t="s">
        <v>10501</v>
      </c>
      <c r="B57788" s="5" t="s">
        <v>38</v>
      </c>
      <c r="C57788" s="5" t="s">
        <v>47</v>
      </c>
      <c r="D57788" s="3" t="s">
        <v>2614</v>
      </c>
      <c r="E57788" s="3" t="s">
        <v>10500</v>
      </c>
      <c r="F57788" s="4" t="s">
        <v>10499</v>
      </c>
      <c r="G57788" t="s">
        <v>6</v>
      </c>
      <c r="H57788" s="3" t="s">
        <v>44</v>
      </c>
      <c r="I57788" s="3" t="s">
        <v>4</v>
      </c>
      <c r="J57788" s="3" t="s">
        <v>14</v>
      </c>
      <c r="K57788" s="3" t="s">
        <v>2</v>
      </c>
      <c r="L57788" s="3" t="s">
        <v>1</v>
      </c>
      <c r="M57788" s="3" t="s">
        <v>2226</v>
      </c>
      <c r="N57788" s="3"/>
      <c r="O57788" s="3"/>
      <c r="P57788" s="3"/>
      <c r="Q57788" s="3"/>
      <c r="R57788"/>
      <c r="S57788" s="3"/>
      <c r="T57788" s="3"/>
      <c r="U57788">
        <v>120107891</v>
      </c>
    </row>
    <row r="57789" spans="1:21" x14ac:dyDescent="0.25">
      <c r="A57789" s="3" t="s">
        <v>10498</v>
      </c>
      <c r="B57789" s="5" t="s">
        <v>38</v>
      </c>
      <c r="C57789" s="5" t="s">
        <v>47</v>
      </c>
      <c r="D57789" s="3" t="s">
        <v>2614</v>
      </c>
      <c r="E57789" s="3" t="s">
        <v>10497</v>
      </c>
      <c r="F57789" s="4" t="s">
        <v>10496</v>
      </c>
      <c r="G57789" t="s">
        <v>6</v>
      </c>
      <c r="H57789" s="3" t="s">
        <v>44</v>
      </c>
      <c r="I57789" s="3" t="s">
        <v>4</v>
      </c>
      <c r="J57789" s="3" t="s">
        <v>14</v>
      </c>
      <c r="K57789" s="3" t="s">
        <v>2</v>
      </c>
      <c r="L57789" s="3" t="s">
        <v>1</v>
      </c>
      <c r="M57789" s="3" t="s">
        <v>2168</v>
      </c>
      <c r="N57789" s="3"/>
      <c r="O57789" s="3"/>
      <c r="P57789" s="3"/>
      <c r="Q57789" s="3"/>
      <c r="R57789"/>
      <c r="S57789" s="3"/>
      <c r="T57789" s="3"/>
      <c r="U57789">
        <v>120107892</v>
      </c>
    </row>
    <row r="57790" spans="1:21" x14ac:dyDescent="0.25">
      <c r="A57790" s="3" t="s">
        <v>10495</v>
      </c>
      <c r="B57790" s="5" t="s">
        <v>38</v>
      </c>
      <c r="C57790" s="5" t="s">
        <v>47</v>
      </c>
      <c r="D57790" s="3" t="s">
        <v>2614</v>
      </c>
      <c r="E57790" s="3" t="s">
        <v>10494</v>
      </c>
      <c r="F57790" s="4" t="s">
        <v>10493</v>
      </c>
      <c r="G57790" t="s">
        <v>6</v>
      </c>
      <c r="H57790" s="3" t="s">
        <v>44</v>
      </c>
      <c r="I57790" s="3" t="s">
        <v>4</v>
      </c>
      <c r="J57790" s="3" t="s">
        <v>14</v>
      </c>
      <c r="K57790" s="3" t="s">
        <v>2</v>
      </c>
      <c r="L57790" s="3" t="s">
        <v>1</v>
      </c>
      <c r="M57790" s="3" t="s">
        <v>2168</v>
      </c>
      <c r="N57790" s="3"/>
      <c r="O57790" s="3"/>
      <c r="P57790" s="3"/>
      <c r="Q57790" s="3"/>
      <c r="R57790"/>
      <c r="S57790" s="3"/>
      <c r="T57790" s="3"/>
      <c r="U57790">
        <v>120107893</v>
      </c>
    </row>
    <row r="57791" spans="1:21" x14ac:dyDescent="0.25">
      <c r="A57791" s="3" t="s">
        <v>10492</v>
      </c>
      <c r="B57791" s="5" t="s">
        <v>38</v>
      </c>
      <c r="C57791" s="5" t="s">
        <v>47</v>
      </c>
      <c r="D57791" s="3" t="s">
        <v>2614</v>
      </c>
      <c r="E57791" s="3" t="s">
        <v>10491</v>
      </c>
      <c r="F57791" s="4" t="s">
        <v>10490</v>
      </c>
      <c r="G57791" t="s">
        <v>6</v>
      </c>
      <c r="H57791" s="3" t="s">
        <v>44</v>
      </c>
      <c r="I57791" s="3" t="s">
        <v>4</v>
      </c>
      <c r="J57791" s="3" t="s">
        <v>14</v>
      </c>
      <c r="K57791" s="3" t="s">
        <v>2</v>
      </c>
      <c r="L57791" s="3" t="s">
        <v>1</v>
      </c>
      <c r="M57791" s="3" t="s">
        <v>3722</v>
      </c>
      <c r="N57791" s="3"/>
      <c r="O57791" s="3"/>
      <c r="P57791" s="3"/>
      <c r="Q57791" s="3"/>
      <c r="R57791"/>
      <c r="S57791" s="3"/>
      <c r="T57791" s="3"/>
      <c r="U57791">
        <v>120107894</v>
      </c>
    </row>
    <row r="57792" spans="1:21" x14ac:dyDescent="0.25">
      <c r="A57792" s="3" t="s">
        <v>10489</v>
      </c>
      <c r="B57792" s="5" t="s">
        <v>38</v>
      </c>
      <c r="C57792" s="5" t="s">
        <v>47</v>
      </c>
      <c r="D57792" s="3" t="s">
        <v>2614</v>
      </c>
      <c r="E57792" s="3" t="s">
        <v>10488</v>
      </c>
      <c r="F57792" s="4" t="s">
        <v>10487</v>
      </c>
      <c r="G57792" t="s">
        <v>6</v>
      </c>
      <c r="H57792" s="3" t="s">
        <v>44</v>
      </c>
      <c r="I57792" s="3" t="s">
        <v>4</v>
      </c>
      <c r="J57792" s="3" t="s">
        <v>14</v>
      </c>
      <c r="K57792" s="3" t="s">
        <v>2</v>
      </c>
      <c r="L57792" s="3" t="s">
        <v>1</v>
      </c>
      <c r="M57792" s="3" t="s">
        <v>3722</v>
      </c>
      <c r="N57792" s="3"/>
      <c r="O57792" s="3"/>
      <c r="P57792" s="3"/>
      <c r="Q57792" s="3"/>
      <c r="R57792"/>
      <c r="S57792" s="3"/>
      <c r="T57792" s="3"/>
      <c r="U57792">
        <v>120107895</v>
      </c>
    </row>
    <row r="57793" spans="1:21" x14ac:dyDescent="0.25">
      <c r="A57793" s="3" t="s">
        <v>10486</v>
      </c>
      <c r="B57793" s="5" t="s">
        <v>38</v>
      </c>
      <c r="C57793" s="5" t="s">
        <v>47</v>
      </c>
      <c r="D57793" s="3" t="s">
        <v>2614</v>
      </c>
      <c r="E57793" s="3" t="s">
        <v>10485</v>
      </c>
      <c r="F57793" s="4" t="s">
        <v>10484</v>
      </c>
      <c r="G57793" t="s">
        <v>6</v>
      </c>
      <c r="H57793" s="3" t="s">
        <v>44</v>
      </c>
      <c r="I57793" s="3" t="s">
        <v>4</v>
      </c>
      <c r="J57793" s="3" t="s">
        <v>14</v>
      </c>
      <c r="K57793" s="3" t="s">
        <v>2</v>
      </c>
      <c r="L57793" s="3" t="s">
        <v>1</v>
      </c>
      <c r="M57793" s="3" t="s">
        <v>3722</v>
      </c>
      <c r="N57793" s="3"/>
      <c r="O57793" s="3"/>
      <c r="P57793" s="3"/>
      <c r="Q57793" s="3"/>
      <c r="R57793"/>
      <c r="S57793" s="3"/>
      <c r="T57793" s="3"/>
      <c r="U57793">
        <v>120107896</v>
      </c>
    </row>
    <row r="57794" spans="1:21" x14ac:dyDescent="0.25">
      <c r="A57794" s="3" t="s">
        <v>10483</v>
      </c>
      <c r="B57794" s="5" t="s">
        <v>38</v>
      </c>
      <c r="C57794" s="5" t="s">
        <v>47</v>
      </c>
      <c r="D57794" s="3" t="s">
        <v>2614</v>
      </c>
      <c r="E57794" s="3" t="s">
        <v>10482</v>
      </c>
      <c r="F57794" s="4" t="s">
        <v>10481</v>
      </c>
      <c r="G57794" t="s">
        <v>6</v>
      </c>
      <c r="H57794" s="3" t="s">
        <v>44</v>
      </c>
      <c r="I57794" s="3" t="s">
        <v>4</v>
      </c>
      <c r="J57794" s="3" t="s">
        <v>14</v>
      </c>
      <c r="K57794" s="3" t="s">
        <v>2</v>
      </c>
      <c r="L57794" s="3" t="s">
        <v>1</v>
      </c>
      <c r="M57794" s="3" t="s">
        <v>3722</v>
      </c>
      <c r="N57794" s="3"/>
      <c r="O57794" s="3"/>
      <c r="P57794" s="3"/>
      <c r="Q57794" s="3"/>
      <c r="R57794"/>
      <c r="S57794" s="3"/>
      <c r="T57794" s="3"/>
      <c r="U57794">
        <v>120107897</v>
      </c>
    </row>
    <row r="57795" spans="1:21" x14ac:dyDescent="0.25">
      <c r="A57795" s="3" t="s">
        <v>10480</v>
      </c>
      <c r="B57795" s="5" t="s">
        <v>38</v>
      </c>
      <c r="C57795" s="5" t="s">
        <v>47</v>
      </c>
      <c r="D57795" s="3" t="s">
        <v>2614</v>
      </c>
      <c r="E57795" s="3" t="s">
        <v>10479</v>
      </c>
      <c r="F57795" s="4" t="s">
        <v>10478</v>
      </c>
      <c r="G57795" t="s">
        <v>6</v>
      </c>
      <c r="H57795" s="3" t="s">
        <v>44</v>
      </c>
      <c r="I57795" s="3" t="s">
        <v>4</v>
      </c>
      <c r="J57795" s="3" t="s">
        <v>14</v>
      </c>
      <c r="K57795" s="3" t="s">
        <v>2</v>
      </c>
      <c r="L57795" s="3" t="s">
        <v>1</v>
      </c>
      <c r="M57795" s="3" t="s">
        <v>1469</v>
      </c>
      <c r="N57795" s="3"/>
      <c r="O57795" s="3"/>
      <c r="P57795" s="3"/>
      <c r="Q57795" s="3"/>
      <c r="R57795"/>
      <c r="S57795" s="3"/>
      <c r="T57795" s="3"/>
      <c r="U57795">
        <v>120107898</v>
      </c>
    </row>
    <row r="57796" spans="1:21" x14ac:dyDescent="0.25">
      <c r="A57796" s="3" t="s">
        <v>10477</v>
      </c>
      <c r="B57796" s="5" t="s">
        <v>38</v>
      </c>
      <c r="C57796" s="5" t="s">
        <v>47</v>
      </c>
      <c r="D57796" s="3" t="s">
        <v>2614</v>
      </c>
      <c r="E57796" s="3" t="s">
        <v>10476</v>
      </c>
      <c r="F57796" s="4" t="s">
        <v>10475</v>
      </c>
      <c r="G57796" t="s">
        <v>6</v>
      </c>
      <c r="H57796" s="3" t="s">
        <v>44</v>
      </c>
      <c r="I57796" s="3" t="s">
        <v>4</v>
      </c>
      <c r="J57796" s="3" t="s">
        <v>14</v>
      </c>
      <c r="K57796" s="3" t="s">
        <v>2</v>
      </c>
      <c r="L57796" s="3" t="s">
        <v>1</v>
      </c>
      <c r="M57796" s="3" t="s">
        <v>1469</v>
      </c>
      <c r="N57796" s="3"/>
      <c r="O57796" s="3"/>
      <c r="P57796" s="3"/>
      <c r="Q57796" s="3"/>
      <c r="R57796"/>
      <c r="S57796" s="3"/>
      <c r="T57796" s="3"/>
      <c r="U57796">
        <v>120107899</v>
      </c>
    </row>
    <row r="57797" spans="1:21" x14ac:dyDescent="0.25">
      <c r="A57797" s="3" t="s">
        <v>10474</v>
      </c>
      <c r="B57797" s="5" t="s">
        <v>38</v>
      </c>
      <c r="C57797" s="5" t="s">
        <v>47</v>
      </c>
      <c r="D57797" s="3" t="s">
        <v>2614</v>
      </c>
      <c r="E57797" s="3" t="s">
        <v>10473</v>
      </c>
      <c r="F57797" s="4" t="s">
        <v>10472</v>
      </c>
      <c r="G57797" t="s">
        <v>6</v>
      </c>
      <c r="H57797" s="3" t="s">
        <v>44</v>
      </c>
      <c r="I57797" s="3" t="s">
        <v>4</v>
      </c>
      <c r="J57797" s="3" t="s">
        <v>14</v>
      </c>
      <c r="K57797" s="3" t="s">
        <v>2</v>
      </c>
      <c r="L57797" s="3" t="s">
        <v>1</v>
      </c>
      <c r="M57797" s="3" t="s">
        <v>1469</v>
      </c>
      <c r="N57797" s="3"/>
      <c r="O57797" s="3"/>
      <c r="P57797" s="3"/>
      <c r="Q57797" s="3"/>
      <c r="R57797"/>
      <c r="S57797" s="3"/>
      <c r="T57797" s="3"/>
      <c r="U57797">
        <v>120107900</v>
      </c>
    </row>
    <row r="57798" spans="1:21" x14ac:dyDescent="0.25">
      <c r="A57798" s="3" t="s">
        <v>10471</v>
      </c>
      <c r="B57798" s="5" t="s">
        <v>38</v>
      </c>
      <c r="C57798" s="5" t="s">
        <v>47</v>
      </c>
      <c r="D57798" s="3" t="s">
        <v>2614</v>
      </c>
      <c r="E57798" s="3" t="s">
        <v>10470</v>
      </c>
      <c r="F57798" s="4" t="s">
        <v>10469</v>
      </c>
      <c r="G57798" t="s">
        <v>6</v>
      </c>
      <c r="H57798" s="3" t="s">
        <v>44</v>
      </c>
      <c r="I57798" s="3" t="s">
        <v>4</v>
      </c>
      <c r="J57798" s="3" t="s">
        <v>14</v>
      </c>
      <c r="K57798" s="3" t="s">
        <v>2</v>
      </c>
      <c r="L57798" s="3" t="s">
        <v>1</v>
      </c>
      <c r="M57798" s="3" t="s">
        <v>1469</v>
      </c>
      <c r="N57798" s="3"/>
      <c r="O57798" s="3"/>
      <c r="P57798" s="3"/>
      <c r="Q57798" s="3"/>
      <c r="R57798"/>
      <c r="S57798" s="3"/>
      <c r="T57798" s="3"/>
      <c r="U57798">
        <v>120107901</v>
      </c>
    </row>
    <row r="57799" spans="1:21" x14ac:dyDescent="0.25">
      <c r="A57799" s="3" t="s">
        <v>10468</v>
      </c>
      <c r="B57799" s="5" t="s">
        <v>38</v>
      </c>
      <c r="C57799" s="5" t="s">
        <v>47</v>
      </c>
      <c r="D57799" s="3" t="s">
        <v>2614</v>
      </c>
      <c r="E57799" s="3" t="s">
        <v>10467</v>
      </c>
      <c r="F57799" s="4" t="s">
        <v>10466</v>
      </c>
      <c r="G57799" t="s">
        <v>6</v>
      </c>
      <c r="H57799" s="3" t="s">
        <v>44</v>
      </c>
      <c r="I57799" s="3" t="s">
        <v>4</v>
      </c>
      <c r="J57799" s="3" t="s">
        <v>14</v>
      </c>
      <c r="K57799" s="3" t="s">
        <v>2</v>
      </c>
      <c r="L57799" s="3" t="s">
        <v>1</v>
      </c>
      <c r="M57799" s="3" t="s">
        <v>1441</v>
      </c>
      <c r="N57799" s="3"/>
      <c r="O57799" s="3"/>
      <c r="P57799" s="3"/>
      <c r="Q57799" s="3"/>
      <c r="R57799"/>
      <c r="S57799" s="3"/>
      <c r="T57799" s="3"/>
      <c r="U57799">
        <v>120107902</v>
      </c>
    </row>
    <row r="57800" spans="1:21" x14ac:dyDescent="0.25">
      <c r="A57800" s="3" t="s">
        <v>10465</v>
      </c>
      <c r="B57800" s="5" t="s">
        <v>38</v>
      </c>
      <c r="C57800" s="5" t="s">
        <v>47</v>
      </c>
      <c r="D57800" s="3" t="s">
        <v>2614</v>
      </c>
      <c r="E57800" s="3" t="s">
        <v>10464</v>
      </c>
      <c r="F57800" s="4" t="s">
        <v>10463</v>
      </c>
      <c r="G57800" t="s">
        <v>6</v>
      </c>
      <c r="H57800" s="3" t="s">
        <v>44</v>
      </c>
      <c r="I57800" s="3" t="s">
        <v>4</v>
      </c>
      <c r="J57800" s="3" t="s">
        <v>14</v>
      </c>
      <c r="K57800" s="3" t="s">
        <v>2</v>
      </c>
      <c r="L57800" s="3" t="s">
        <v>1</v>
      </c>
      <c r="M57800" s="3" t="s">
        <v>2168</v>
      </c>
      <c r="N57800" s="3"/>
      <c r="O57800" s="3"/>
      <c r="P57800" s="3"/>
      <c r="Q57800" s="3"/>
      <c r="R57800"/>
      <c r="S57800" s="3"/>
      <c r="T57800" s="3"/>
      <c r="U57800">
        <v>120107903</v>
      </c>
    </row>
    <row r="57801" spans="1:21" x14ac:dyDescent="0.25">
      <c r="A57801" s="3" t="s">
        <v>10462</v>
      </c>
      <c r="B57801" s="5" t="s">
        <v>38</v>
      </c>
      <c r="C57801" s="5" t="s">
        <v>47</v>
      </c>
      <c r="D57801" s="3" t="s">
        <v>2614</v>
      </c>
      <c r="E57801" s="3" t="s">
        <v>10461</v>
      </c>
      <c r="F57801" s="4" t="s">
        <v>10460</v>
      </c>
      <c r="G57801" t="s">
        <v>6</v>
      </c>
      <c r="H57801" s="3" t="s">
        <v>44</v>
      </c>
      <c r="I57801" s="3" t="s">
        <v>4</v>
      </c>
      <c r="J57801" s="3" t="s">
        <v>14</v>
      </c>
      <c r="K57801" s="3" t="s">
        <v>2</v>
      </c>
      <c r="L57801" s="3" t="s">
        <v>1</v>
      </c>
      <c r="M57801" s="3" t="s">
        <v>1441</v>
      </c>
      <c r="N57801" s="3"/>
      <c r="O57801" s="3"/>
      <c r="P57801" s="3"/>
      <c r="Q57801" s="3"/>
      <c r="R57801"/>
      <c r="S57801" s="3"/>
      <c r="T57801" s="3"/>
      <c r="U57801">
        <v>120107904</v>
      </c>
    </row>
    <row r="57802" spans="1:21" x14ac:dyDescent="0.25">
      <c r="A57802" s="3" t="s">
        <v>10459</v>
      </c>
      <c r="B57802" s="5" t="s">
        <v>38</v>
      </c>
      <c r="C57802" s="5" t="s">
        <v>47</v>
      </c>
      <c r="D57802" s="3" t="s">
        <v>2614</v>
      </c>
      <c r="E57802" s="3" t="s">
        <v>10458</v>
      </c>
      <c r="F57802" s="4" t="s">
        <v>10457</v>
      </c>
      <c r="G57802" t="s">
        <v>6</v>
      </c>
      <c r="H57802" s="3" t="s">
        <v>44</v>
      </c>
      <c r="I57802" s="3" t="s">
        <v>4</v>
      </c>
      <c r="J57802" s="3" t="s">
        <v>14</v>
      </c>
      <c r="K57802" s="3" t="s">
        <v>2</v>
      </c>
      <c r="L57802" s="3" t="s">
        <v>1</v>
      </c>
      <c r="M57802" s="3" t="s">
        <v>2168</v>
      </c>
      <c r="N57802" s="3"/>
      <c r="O57802" s="3"/>
      <c r="P57802" s="3"/>
      <c r="Q57802" s="3"/>
      <c r="R57802"/>
      <c r="S57802" s="3"/>
      <c r="T57802" s="3"/>
      <c r="U57802">
        <v>120107905</v>
      </c>
    </row>
    <row r="57803" spans="1:21" x14ac:dyDescent="0.25">
      <c r="A57803" s="3" t="s">
        <v>10456</v>
      </c>
      <c r="B57803" s="5" t="s">
        <v>38</v>
      </c>
      <c r="C57803" s="5" t="s">
        <v>47</v>
      </c>
      <c r="D57803" s="3" t="s">
        <v>2614</v>
      </c>
      <c r="E57803" s="3" t="s">
        <v>10455</v>
      </c>
      <c r="F57803" s="4" t="s">
        <v>10454</v>
      </c>
      <c r="G57803" t="s">
        <v>6</v>
      </c>
      <c r="H57803" s="3" t="s">
        <v>44</v>
      </c>
      <c r="I57803" s="3" t="s">
        <v>4</v>
      </c>
      <c r="J57803" s="3" t="s">
        <v>14</v>
      </c>
      <c r="K57803" s="3" t="s">
        <v>2</v>
      </c>
      <c r="L57803" s="3" t="s">
        <v>1</v>
      </c>
      <c r="M57803" s="3" t="s">
        <v>2168</v>
      </c>
      <c r="N57803" s="3"/>
      <c r="O57803" s="3"/>
      <c r="P57803" s="3"/>
      <c r="Q57803" s="3"/>
      <c r="R57803"/>
      <c r="S57803" s="3"/>
      <c r="T57803" s="3"/>
      <c r="U57803">
        <v>120107906</v>
      </c>
    </row>
    <row r="57804" spans="1:21" x14ac:dyDescent="0.25">
      <c r="A57804" s="3" t="s">
        <v>10453</v>
      </c>
      <c r="B57804" s="5" t="s">
        <v>38</v>
      </c>
      <c r="C57804" s="5" t="s">
        <v>47</v>
      </c>
      <c r="D57804" s="3" t="s">
        <v>2614</v>
      </c>
      <c r="E57804" s="3" t="s">
        <v>10452</v>
      </c>
      <c r="F57804" s="4" t="s">
        <v>10451</v>
      </c>
      <c r="G57804" t="s">
        <v>6</v>
      </c>
      <c r="H57804" s="3" t="s">
        <v>44</v>
      </c>
      <c r="I57804" s="3" t="s">
        <v>4</v>
      </c>
      <c r="J57804" s="3" t="s">
        <v>14</v>
      </c>
      <c r="K57804" s="3" t="s">
        <v>2</v>
      </c>
      <c r="L57804" s="3" t="s">
        <v>1</v>
      </c>
      <c r="M57804" s="3" t="s">
        <v>2168</v>
      </c>
      <c r="N57804" s="3"/>
      <c r="O57804" s="3"/>
      <c r="P57804" s="3"/>
      <c r="Q57804" s="3"/>
      <c r="R57804"/>
      <c r="S57804" s="3"/>
      <c r="T57804" s="3"/>
      <c r="U57804">
        <v>120107907</v>
      </c>
    </row>
    <row r="57805" spans="1:21" x14ac:dyDescent="0.25">
      <c r="A57805" s="3" t="s">
        <v>10450</v>
      </c>
      <c r="B57805" s="5" t="s">
        <v>38</v>
      </c>
      <c r="C57805" s="5" t="s">
        <v>47</v>
      </c>
      <c r="D57805" s="3" t="s">
        <v>2614</v>
      </c>
      <c r="E57805" s="3" t="s">
        <v>10449</v>
      </c>
      <c r="F57805" s="4" t="s">
        <v>10448</v>
      </c>
      <c r="G57805" t="s">
        <v>6</v>
      </c>
      <c r="H57805" s="3" t="s">
        <v>44</v>
      </c>
      <c r="I57805" s="3" t="s">
        <v>4</v>
      </c>
      <c r="J57805" s="3" t="s">
        <v>14</v>
      </c>
      <c r="K57805" s="3" t="s">
        <v>2</v>
      </c>
      <c r="L57805" s="3" t="s">
        <v>1</v>
      </c>
      <c r="M57805" s="3" t="s">
        <v>1441</v>
      </c>
      <c r="N57805" s="3"/>
      <c r="O57805" s="3"/>
      <c r="P57805" s="3"/>
      <c r="Q57805" s="3"/>
      <c r="R57805"/>
      <c r="S57805" s="3"/>
      <c r="T57805" s="3"/>
      <c r="U57805">
        <v>120107908</v>
      </c>
    </row>
    <row r="57806" spans="1:21" x14ac:dyDescent="0.25">
      <c r="A57806" s="3" t="s">
        <v>10447</v>
      </c>
      <c r="B57806" s="5" t="s">
        <v>38</v>
      </c>
      <c r="C57806" s="5" t="s">
        <v>47</v>
      </c>
      <c r="D57806" s="3" t="s">
        <v>2614</v>
      </c>
      <c r="E57806" s="3" t="s">
        <v>10446</v>
      </c>
      <c r="F57806" s="4" t="s">
        <v>10445</v>
      </c>
      <c r="G57806" t="s">
        <v>6</v>
      </c>
      <c r="H57806" s="3" t="s">
        <v>44</v>
      </c>
      <c r="I57806" s="3" t="s">
        <v>4</v>
      </c>
      <c r="J57806" s="3" t="s">
        <v>14</v>
      </c>
      <c r="K57806" s="3" t="s">
        <v>2</v>
      </c>
      <c r="L57806" s="3" t="s">
        <v>1</v>
      </c>
      <c r="M57806" s="3" t="s">
        <v>2168</v>
      </c>
      <c r="N57806" s="3"/>
      <c r="O57806" s="3"/>
      <c r="P57806" s="3"/>
      <c r="Q57806" s="3"/>
      <c r="R57806"/>
      <c r="S57806" s="3"/>
      <c r="T57806" s="3"/>
      <c r="U57806">
        <v>120107909</v>
      </c>
    </row>
    <row r="57807" spans="1:21" x14ac:dyDescent="0.25">
      <c r="A57807" s="3" t="s">
        <v>10444</v>
      </c>
      <c r="B57807" s="5" t="s">
        <v>38</v>
      </c>
      <c r="C57807" s="5" t="s">
        <v>47</v>
      </c>
      <c r="D57807" s="3" t="s">
        <v>2614</v>
      </c>
      <c r="E57807" s="3" t="s">
        <v>10443</v>
      </c>
      <c r="F57807" s="4" t="s">
        <v>10442</v>
      </c>
      <c r="G57807" t="s">
        <v>6</v>
      </c>
      <c r="H57807" s="3" t="s">
        <v>44</v>
      </c>
      <c r="I57807" s="3" t="s">
        <v>4</v>
      </c>
      <c r="J57807" s="3" t="s">
        <v>14</v>
      </c>
      <c r="K57807" s="3" t="s">
        <v>2</v>
      </c>
      <c r="L57807" s="3" t="s">
        <v>1</v>
      </c>
      <c r="M57807" s="3" t="s">
        <v>2168</v>
      </c>
      <c r="N57807" s="3"/>
      <c r="O57807" s="3"/>
      <c r="P57807" s="3"/>
      <c r="Q57807" s="3"/>
      <c r="R57807"/>
      <c r="S57807" s="3"/>
      <c r="T57807" s="3"/>
      <c r="U57807">
        <v>120107910</v>
      </c>
    </row>
    <row r="57808" spans="1:21" x14ac:dyDescent="0.25">
      <c r="A57808" s="3" t="s">
        <v>10441</v>
      </c>
      <c r="B57808" s="5" t="s">
        <v>38</v>
      </c>
      <c r="C57808" s="5" t="s">
        <v>47</v>
      </c>
      <c r="D57808" s="3" t="s">
        <v>2614</v>
      </c>
      <c r="E57808" s="3" t="s">
        <v>10440</v>
      </c>
      <c r="F57808" s="4" t="s">
        <v>10439</v>
      </c>
      <c r="G57808" t="s">
        <v>6</v>
      </c>
      <c r="H57808" s="3" t="s">
        <v>44</v>
      </c>
      <c r="I57808" s="3" t="s">
        <v>4</v>
      </c>
      <c r="J57808" s="3" t="s">
        <v>14</v>
      </c>
      <c r="K57808" s="3" t="s">
        <v>2</v>
      </c>
      <c r="L57808" s="3" t="s">
        <v>1</v>
      </c>
      <c r="M57808" s="3" t="s">
        <v>2168</v>
      </c>
      <c r="N57808" s="3"/>
      <c r="O57808" s="3"/>
      <c r="P57808" s="3"/>
      <c r="Q57808" s="3"/>
      <c r="R57808"/>
      <c r="S57808" s="3"/>
      <c r="T57808" s="3"/>
      <c r="U57808">
        <v>120107911</v>
      </c>
    </row>
    <row r="57809" spans="1:21" x14ac:dyDescent="0.25">
      <c r="A57809" s="3" t="s">
        <v>10438</v>
      </c>
      <c r="B57809" s="5" t="s">
        <v>38</v>
      </c>
      <c r="C57809" s="5" t="s">
        <v>47</v>
      </c>
      <c r="D57809" s="3" t="s">
        <v>2614</v>
      </c>
      <c r="E57809" s="3" t="s">
        <v>10437</v>
      </c>
      <c r="F57809" s="4" t="s">
        <v>10436</v>
      </c>
      <c r="G57809" t="s">
        <v>6</v>
      </c>
      <c r="H57809" s="3" t="s">
        <v>44</v>
      </c>
      <c r="I57809" s="3" t="s">
        <v>4</v>
      </c>
      <c r="J57809" s="3" t="s">
        <v>14</v>
      </c>
      <c r="K57809" s="3" t="s">
        <v>2</v>
      </c>
      <c r="L57809" s="3" t="s">
        <v>1</v>
      </c>
      <c r="M57809" s="3" t="s">
        <v>10435</v>
      </c>
      <c r="N57809" s="3"/>
      <c r="O57809" s="3"/>
      <c r="P57809" s="3"/>
      <c r="Q57809" s="3"/>
      <c r="R57809"/>
      <c r="S57809" s="3"/>
      <c r="T57809" s="3"/>
      <c r="U57809">
        <v>120107912</v>
      </c>
    </row>
    <row r="57810" spans="1:21" x14ac:dyDescent="0.25">
      <c r="A57810" s="3" t="s">
        <v>10434</v>
      </c>
      <c r="B57810" s="5" t="s">
        <v>38</v>
      </c>
      <c r="C57810" s="5" t="s">
        <v>47</v>
      </c>
      <c r="D57810" s="3" t="s">
        <v>2614</v>
      </c>
      <c r="E57810" s="3" t="s">
        <v>10433</v>
      </c>
      <c r="F57810" s="4" t="s">
        <v>10432</v>
      </c>
      <c r="G57810" t="s">
        <v>6</v>
      </c>
      <c r="H57810" s="3" t="s">
        <v>44</v>
      </c>
      <c r="I57810" s="3" t="s">
        <v>4</v>
      </c>
      <c r="J57810" s="3" t="s">
        <v>14</v>
      </c>
      <c r="K57810" s="3" t="s">
        <v>2</v>
      </c>
      <c r="L57810" s="3" t="s">
        <v>1</v>
      </c>
      <c r="M57810" s="3" t="s">
        <v>1441</v>
      </c>
      <c r="N57810" s="3"/>
      <c r="O57810" s="3"/>
      <c r="P57810" s="3"/>
      <c r="Q57810" s="3"/>
      <c r="R57810"/>
      <c r="S57810" s="3"/>
      <c r="T57810" s="3"/>
      <c r="U57810">
        <v>120107913</v>
      </c>
    </row>
    <row r="57811" spans="1:21" x14ac:dyDescent="0.25">
      <c r="A57811" s="3" t="s">
        <v>10431</v>
      </c>
      <c r="B57811" s="5" t="s">
        <v>38</v>
      </c>
      <c r="C57811" s="5" t="s">
        <v>47</v>
      </c>
      <c r="D57811" s="3" t="s">
        <v>2614</v>
      </c>
      <c r="E57811" s="3" t="s">
        <v>10430</v>
      </c>
      <c r="F57811" s="4" t="s">
        <v>10429</v>
      </c>
      <c r="G57811" t="s">
        <v>6</v>
      </c>
      <c r="H57811" s="3" t="s">
        <v>44</v>
      </c>
      <c r="I57811" s="3" t="s">
        <v>4</v>
      </c>
      <c r="J57811" s="3" t="s">
        <v>14</v>
      </c>
      <c r="K57811" s="3" t="s">
        <v>2</v>
      </c>
      <c r="L57811" s="3" t="s">
        <v>1</v>
      </c>
      <c r="M57811" s="3" t="s">
        <v>5617</v>
      </c>
      <c r="N57811" s="3"/>
      <c r="O57811" s="3"/>
      <c r="P57811" s="3"/>
      <c r="Q57811" s="3"/>
      <c r="R57811"/>
      <c r="S57811" s="3"/>
      <c r="T57811" s="3"/>
      <c r="U57811">
        <v>120107914</v>
      </c>
    </row>
    <row r="57812" spans="1:21" x14ac:dyDescent="0.25">
      <c r="A57812" s="3" t="s">
        <v>10428</v>
      </c>
      <c r="B57812" s="5" t="s">
        <v>38</v>
      </c>
      <c r="C57812" s="5" t="s">
        <v>47</v>
      </c>
      <c r="D57812" s="3" t="s">
        <v>2614</v>
      </c>
      <c r="E57812" s="3" t="s">
        <v>10427</v>
      </c>
      <c r="F57812" s="4" t="s">
        <v>10426</v>
      </c>
      <c r="G57812" t="s">
        <v>6</v>
      </c>
      <c r="H57812" s="3" t="s">
        <v>44</v>
      </c>
      <c r="I57812" s="3" t="s">
        <v>4</v>
      </c>
      <c r="J57812" s="3" t="s">
        <v>14</v>
      </c>
      <c r="K57812" s="3" t="s">
        <v>2</v>
      </c>
      <c r="L57812" s="3" t="s">
        <v>1</v>
      </c>
      <c r="M57812" s="3" t="s">
        <v>2881</v>
      </c>
      <c r="N57812" s="3"/>
      <c r="O57812" s="3"/>
      <c r="P57812" s="3"/>
      <c r="Q57812" s="3"/>
      <c r="R57812"/>
      <c r="S57812" s="3"/>
      <c r="T57812" s="3"/>
      <c r="U57812">
        <v>120107915</v>
      </c>
    </row>
    <row r="57813" spans="1:21" x14ac:dyDescent="0.25">
      <c r="A57813" s="3" t="s">
        <v>10425</v>
      </c>
      <c r="B57813" s="5" t="s">
        <v>38</v>
      </c>
      <c r="C57813" s="5" t="s">
        <v>47</v>
      </c>
      <c r="D57813" s="3" t="s">
        <v>2614</v>
      </c>
      <c r="E57813" s="3" t="s">
        <v>10424</v>
      </c>
      <c r="F57813" s="4" t="s">
        <v>10423</v>
      </c>
      <c r="G57813" t="s">
        <v>6</v>
      </c>
      <c r="H57813" s="3" t="s">
        <v>44</v>
      </c>
      <c r="I57813" s="3" t="s">
        <v>4</v>
      </c>
      <c r="J57813" s="3" t="s">
        <v>14</v>
      </c>
      <c r="K57813" s="3" t="s">
        <v>2</v>
      </c>
      <c r="L57813" s="3" t="s">
        <v>1</v>
      </c>
      <c r="M57813" s="3" t="s">
        <v>1441</v>
      </c>
      <c r="N57813" s="3"/>
      <c r="O57813" s="3"/>
      <c r="P57813" s="3"/>
      <c r="Q57813" s="3"/>
      <c r="R57813"/>
      <c r="S57813" s="3"/>
      <c r="T57813" s="3"/>
      <c r="U57813">
        <v>120107916</v>
      </c>
    </row>
    <row r="57814" spans="1:21" x14ac:dyDescent="0.25">
      <c r="A57814" s="3" t="s">
        <v>10422</v>
      </c>
      <c r="B57814" s="5" t="s">
        <v>38</v>
      </c>
      <c r="C57814" s="5" t="s">
        <v>47</v>
      </c>
      <c r="D57814" s="3" t="s">
        <v>2614</v>
      </c>
      <c r="E57814" s="3" t="s">
        <v>10421</v>
      </c>
      <c r="F57814" s="4" t="s">
        <v>10420</v>
      </c>
      <c r="G57814" t="s">
        <v>6</v>
      </c>
      <c r="H57814" s="3" t="s">
        <v>44</v>
      </c>
      <c r="I57814" s="3" t="s">
        <v>4</v>
      </c>
      <c r="J57814" s="3" t="s">
        <v>14</v>
      </c>
      <c r="K57814" s="3" t="s">
        <v>2</v>
      </c>
      <c r="L57814" s="3" t="s">
        <v>1</v>
      </c>
      <c r="M57814" s="3" t="s">
        <v>1597</v>
      </c>
      <c r="N57814" s="3"/>
      <c r="O57814" s="3"/>
      <c r="P57814" s="3"/>
      <c r="Q57814" s="3"/>
      <c r="R57814"/>
      <c r="S57814" s="3"/>
      <c r="T57814" s="3"/>
      <c r="U57814">
        <v>120107917</v>
      </c>
    </row>
    <row r="57815" spans="1:21" x14ac:dyDescent="0.25">
      <c r="A57815" s="3" t="s">
        <v>10419</v>
      </c>
      <c r="B57815" s="5" t="s">
        <v>38</v>
      </c>
      <c r="C57815" s="5" t="s">
        <v>47</v>
      </c>
      <c r="D57815" s="3" t="s">
        <v>2614</v>
      </c>
      <c r="E57815" s="3" t="s">
        <v>10418</v>
      </c>
      <c r="F57815" s="4" t="s">
        <v>10417</v>
      </c>
      <c r="G57815" t="s">
        <v>6</v>
      </c>
      <c r="H57815" s="3" t="s">
        <v>44</v>
      </c>
      <c r="I57815" s="3" t="s">
        <v>4</v>
      </c>
      <c r="J57815" s="3" t="s">
        <v>14</v>
      </c>
      <c r="K57815" s="3" t="s">
        <v>2</v>
      </c>
      <c r="L57815" s="3" t="s">
        <v>1</v>
      </c>
      <c r="M57815" s="3" t="s">
        <v>1597</v>
      </c>
      <c r="N57815" s="3"/>
      <c r="O57815" s="3"/>
      <c r="P57815" s="3"/>
      <c r="Q57815" s="3"/>
      <c r="R57815"/>
      <c r="S57815" s="3"/>
      <c r="T57815" s="3"/>
      <c r="U57815">
        <v>120107918</v>
      </c>
    </row>
    <row r="57816" spans="1:21" x14ac:dyDescent="0.25">
      <c r="A57816" s="3" t="s">
        <v>10416</v>
      </c>
      <c r="B57816" s="5" t="s">
        <v>38</v>
      </c>
      <c r="C57816" s="5" t="s">
        <v>47</v>
      </c>
      <c r="D57816" s="3" t="s">
        <v>2614</v>
      </c>
      <c r="E57816" s="3" t="s">
        <v>10415</v>
      </c>
      <c r="F57816" s="4" t="s">
        <v>10414</v>
      </c>
      <c r="G57816" t="s">
        <v>6</v>
      </c>
      <c r="H57816" s="3" t="s">
        <v>44</v>
      </c>
      <c r="I57816" s="3" t="s">
        <v>4</v>
      </c>
      <c r="J57816" s="3" t="s">
        <v>14</v>
      </c>
      <c r="K57816" s="3" t="s">
        <v>2</v>
      </c>
      <c r="L57816" s="3" t="s">
        <v>1</v>
      </c>
      <c r="M57816" s="3" t="s">
        <v>1441</v>
      </c>
      <c r="N57816" s="3"/>
      <c r="O57816" s="3"/>
      <c r="P57816" s="3"/>
      <c r="Q57816" s="3"/>
      <c r="R57816"/>
      <c r="S57816" s="3"/>
      <c r="T57816" s="3"/>
      <c r="U57816">
        <v>120107919</v>
      </c>
    </row>
    <row r="57817" spans="1:21" x14ac:dyDescent="0.25">
      <c r="A57817" s="3" t="s">
        <v>10413</v>
      </c>
      <c r="B57817" s="5" t="s">
        <v>38</v>
      </c>
      <c r="C57817" s="5" t="s">
        <v>47</v>
      </c>
      <c r="D57817" s="3" t="s">
        <v>2614</v>
      </c>
      <c r="E57817" s="3" t="s">
        <v>10412</v>
      </c>
      <c r="F57817" s="4" t="s">
        <v>10411</v>
      </c>
      <c r="G57817" t="s">
        <v>6</v>
      </c>
      <c r="H57817" s="3" t="s">
        <v>44</v>
      </c>
      <c r="I57817" s="3" t="s">
        <v>4</v>
      </c>
      <c r="J57817" s="3" t="s">
        <v>14</v>
      </c>
      <c r="K57817" s="3" t="s">
        <v>2</v>
      </c>
      <c r="L57817" s="3" t="s">
        <v>1</v>
      </c>
      <c r="M57817" s="3" t="s">
        <v>499</v>
      </c>
      <c r="N57817" s="3"/>
      <c r="O57817" s="3"/>
      <c r="P57817" s="3"/>
      <c r="Q57817" s="3"/>
      <c r="R57817"/>
      <c r="S57817" s="3"/>
      <c r="T57817" s="3"/>
      <c r="U57817">
        <v>120107920</v>
      </c>
    </row>
    <row r="57818" spans="1:21" x14ac:dyDescent="0.25">
      <c r="A57818" s="3" t="s">
        <v>10410</v>
      </c>
      <c r="B57818" s="5" t="s">
        <v>38</v>
      </c>
      <c r="C57818" s="5" t="s">
        <v>47</v>
      </c>
      <c r="D57818" s="3" t="s">
        <v>2614</v>
      </c>
      <c r="E57818" s="3" t="s">
        <v>10409</v>
      </c>
      <c r="F57818" s="4" t="s">
        <v>10408</v>
      </c>
      <c r="G57818" t="s">
        <v>6</v>
      </c>
      <c r="H57818" s="3" t="s">
        <v>44</v>
      </c>
      <c r="I57818" s="3" t="s">
        <v>4</v>
      </c>
      <c r="J57818" s="3" t="s">
        <v>14</v>
      </c>
      <c r="K57818" s="3" t="s">
        <v>2</v>
      </c>
      <c r="L57818" s="3" t="s">
        <v>1</v>
      </c>
      <c r="M57818" s="3" t="s">
        <v>2662</v>
      </c>
      <c r="N57818" s="3"/>
      <c r="O57818" s="3"/>
      <c r="P57818" s="3"/>
      <c r="Q57818" s="3"/>
      <c r="R57818"/>
      <c r="S57818" s="3"/>
      <c r="T57818" s="3"/>
      <c r="U57818">
        <v>120107921</v>
      </c>
    </row>
    <row r="57819" spans="1:21" x14ac:dyDescent="0.25">
      <c r="A57819" s="3" t="s">
        <v>10407</v>
      </c>
      <c r="B57819" s="5" t="s">
        <v>38</v>
      </c>
      <c r="C57819" s="5" t="s">
        <v>47</v>
      </c>
      <c r="D57819" s="3" t="s">
        <v>2614</v>
      </c>
      <c r="E57819" s="3" t="s">
        <v>10406</v>
      </c>
      <c r="F57819" s="4" t="s">
        <v>10405</v>
      </c>
      <c r="G57819" t="s">
        <v>6</v>
      </c>
      <c r="H57819" s="3" t="s">
        <v>44</v>
      </c>
      <c r="I57819" s="3" t="s">
        <v>4</v>
      </c>
      <c r="J57819" s="3" t="s">
        <v>14</v>
      </c>
      <c r="K57819" s="3" t="s">
        <v>2</v>
      </c>
      <c r="L57819" s="3" t="s">
        <v>1</v>
      </c>
      <c r="M57819" s="3" t="s">
        <v>2662</v>
      </c>
      <c r="N57819" s="3"/>
      <c r="O57819" s="3"/>
      <c r="P57819" s="3"/>
      <c r="Q57819" s="3"/>
      <c r="R57819"/>
      <c r="S57819" s="3"/>
      <c r="T57819" s="3"/>
      <c r="U57819">
        <v>120107922</v>
      </c>
    </row>
    <row r="57820" spans="1:21" x14ac:dyDescent="0.25">
      <c r="A57820" s="3" t="s">
        <v>10404</v>
      </c>
      <c r="B57820" s="5" t="s">
        <v>38</v>
      </c>
      <c r="C57820" s="5" t="s">
        <v>47</v>
      </c>
      <c r="D57820" s="3" t="s">
        <v>2614</v>
      </c>
      <c r="E57820" s="3" t="s">
        <v>10403</v>
      </c>
      <c r="F57820" s="4" t="s">
        <v>10402</v>
      </c>
      <c r="G57820" t="s">
        <v>6</v>
      </c>
      <c r="H57820" s="3" t="s">
        <v>44</v>
      </c>
      <c r="I57820" s="3" t="s">
        <v>4</v>
      </c>
      <c r="J57820" s="3" t="s">
        <v>14</v>
      </c>
      <c r="K57820" s="3" t="s">
        <v>2</v>
      </c>
      <c r="L57820" s="3" t="s">
        <v>1</v>
      </c>
      <c r="M57820" s="3" t="s">
        <v>2662</v>
      </c>
      <c r="N57820" s="3"/>
      <c r="O57820" s="3"/>
      <c r="P57820" s="3"/>
      <c r="Q57820" s="3"/>
      <c r="R57820"/>
      <c r="S57820" s="3"/>
      <c r="T57820" s="3"/>
      <c r="U57820">
        <v>120107923</v>
      </c>
    </row>
    <row r="57821" spans="1:21" x14ac:dyDescent="0.25">
      <c r="A57821" s="3" t="s">
        <v>10401</v>
      </c>
      <c r="B57821" s="5" t="s">
        <v>38</v>
      </c>
      <c r="C57821" s="5" t="s">
        <v>47</v>
      </c>
      <c r="D57821" s="3" t="s">
        <v>2614</v>
      </c>
      <c r="E57821" s="3" t="s">
        <v>10400</v>
      </c>
      <c r="F57821" s="4" t="s">
        <v>10399</v>
      </c>
      <c r="G57821" t="s">
        <v>6</v>
      </c>
      <c r="H57821" s="3" t="s">
        <v>44</v>
      </c>
      <c r="I57821" s="3" t="s">
        <v>4</v>
      </c>
      <c r="J57821" s="3" t="s">
        <v>14</v>
      </c>
      <c r="K57821" s="3" t="s">
        <v>2</v>
      </c>
      <c r="L57821" s="3" t="s">
        <v>1</v>
      </c>
      <c r="M57821" s="3" t="s">
        <v>2662</v>
      </c>
      <c r="N57821" s="3"/>
      <c r="O57821" s="3"/>
      <c r="P57821" s="3"/>
      <c r="Q57821" s="3"/>
      <c r="R57821"/>
      <c r="S57821" s="3"/>
      <c r="T57821" s="3"/>
      <c r="U57821">
        <v>120107924</v>
      </c>
    </row>
    <row r="57822" spans="1:21" x14ac:dyDescent="0.25">
      <c r="A57822" s="3" t="s">
        <v>10398</v>
      </c>
      <c r="B57822" s="5" t="s">
        <v>38</v>
      </c>
      <c r="C57822" s="5" t="s">
        <v>47</v>
      </c>
      <c r="D57822" s="3" t="s">
        <v>2614</v>
      </c>
      <c r="E57822" s="3" t="s">
        <v>10397</v>
      </c>
      <c r="F57822" s="4" t="s">
        <v>10396</v>
      </c>
      <c r="G57822" t="s">
        <v>6</v>
      </c>
      <c r="H57822" s="3" t="s">
        <v>44</v>
      </c>
      <c r="I57822" s="3" t="s">
        <v>4</v>
      </c>
      <c r="J57822" s="3" t="s">
        <v>14</v>
      </c>
      <c r="K57822" s="3" t="s">
        <v>2</v>
      </c>
      <c r="L57822" s="3" t="s">
        <v>1</v>
      </c>
      <c r="M57822" s="3" t="s">
        <v>1441</v>
      </c>
      <c r="N57822" s="3"/>
      <c r="O57822" s="3"/>
      <c r="P57822" s="3"/>
      <c r="Q57822" s="3"/>
      <c r="R57822"/>
      <c r="S57822" s="3"/>
      <c r="T57822" s="3"/>
      <c r="U57822">
        <v>120107925</v>
      </c>
    </row>
    <row r="57823" spans="1:21" x14ac:dyDescent="0.25">
      <c r="A57823" s="3" t="s">
        <v>10395</v>
      </c>
      <c r="B57823" s="5" t="s">
        <v>38</v>
      </c>
      <c r="C57823" s="5" t="s">
        <v>47</v>
      </c>
      <c r="D57823" s="3" t="s">
        <v>2614</v>
      </c>
      <c r="E57823" s="3" t="s">
        <v>10394</v>
      </c>
      <c r="F57823" s="4" t="s">
        <v>10393</v>
      </c>
      <c r="G57823" t="s">
        <v>6</v>
      </c>
      <c r="H57823" s="3" t="s">
        <v>44</v>
      </c>
      <c r="I57823" s="3" t="s">
        <v>4</v>
      </c>
      <c r="J57823" s="3" t="s">
        <v>14</v>
      </c>
      <c r="K57823" s="3" t="s">
        <v>2</v>
      </c>
      <c r="L57823" s="3" t="s">
        <v>1</v>
      </c>
      <c r="M57823" s="3" t="s">
        <v>1711</v>
      </c>
      <c r="N57823" s="3"/>
      <c r="O57823" s="3"/>
      <c r="P57823" s="3"/>
      <c r="Q57823" s="3"/>
      <c r="R57823"/>
      <c r="S57823" s="3"/>
      <c r="T57823" s="3"/>
      <c r="U57823">
        <v>120107926</v>
      </c>
    </row>
    <row r="57824" spans="1:21" x14ac:dyDescent="0.25">
      <c r="A57824" s="3" t="s">
        <v>10392</v>
      </c>
      <c r="B57824" s="5" t="s">
        <v>38</v>
      </c>
      <c r="C57824" s="5" t="s">
        <v>47</v>
      </c>
      <c r="D57824" s="3" t="s">
        <v>2614</v>
      </c>
      <c r="E57824" s="3" t="s">
        <v>10391</v>
      </c>
      <c r="F57824" s="4" t="s">
        <v>10390</v>
      </c>
      <c r="G57824" t="s">
        <v>6</v>
      </c>
      <c r="H57824" s="3" t="s">
        <v>44</v>
      </c>
      <c r="I57824" s="3" t="s">
        <v>4</v>
      </c>
      <c r="J57824" s="3" t="s">
        <v>14</v>
      </c>
      <c r="K57824" s="3" t="s">
        <v>2</v>
      </c>
      <c r="L57824" s="3" t="s">
        <v>1</v>
      </c>
      <c r="M57824" s="3" t="s">
        <v>3284</v>
      </c>
      <c r="N57824" s="3"/>
      <c r="O57824" s="3"/>
      <c r="P57824" s="3"/>
      <c r="Q57824" s="3"/>
      <c r="R57824"/>
      <c r="S57824" s="3"/>
      <c r="T57824" s="3"/>
      <c r="U57824">
        <v>120107927</v>
      </c>
    </row>
    <row r="57825" spans="1:21" x14ac:dyDescent="0.25">
      <c r="A57825" s="3" t="s">
        <v>10389</v>
      </c>
      <c r="B57825" s="5" t="s">
        <v>38</v>
      </c>
      <c r="C57825" s="5" t="s">
        <v>47</v>
      </c>
      <c r="D57825" s="3" t="s">
        <v>2614</v>
      </c>
      <c r="E57825" s="3" t="s">
        <v>10388</v>
      </c>
      <c r="F57825" s="4" t="s">
        <v>10387</v>
      </c>
      <c r="G57825" t="s">
        <v>6</v>
      </c>
      <c r="H57825" s="3" t="s">
        <v>44</v>
      </c>
      <c r="I57825" s="3" t="s">
        <v>4</v>
      </c>
      <c r="J57825" s="3" t="s">
        <v>14</v>
      </c>
      <c r="K57825" s="3" t="s">
        <v>2</v>
      </c>
      <c r="L57825" s="3" t="s">
        <v>1</v>
      </c>
      <c r="M57825" s="3" t="s">
        <v>3284</v>
      </c>
      <c r="N57825" s="3"/>
      <c r="O57825" s="3"/>
      <c r="P57825" s="3"/>
      <c r="Q57825" s="3"/>
      <c r="R57825"/>
      <c r="S57825" s="3"/>
      <c r="T57825" s="3"/>
      <c r="U57825">
        <v>120107928</v>
      </c>
    </row>
    <row r="57826" spans="1:21" x14ac:dyDescent="0.25">
      <c r="A57826" s="3" t="s">
        <v>10386</v>
      </c>
      <c r="B57826" s="5" t="s">
        <v>38</v>
      </c>
      <c r="C57826" s="5" t="s">
        <v>47</v>
      </c>
      <c r="D57826" s="3" t="s">
        <v>2614</v>
      </c>
      <c r="E57826" s="3" t="s">
        <v>10385</v>
      </c>
      <c r="F57826" s="4" t="s">
        <v>10384</v>
      </c>
      <c r="G57826" t="s">
        <v>6</v>
      </c>
      <c r="H57826" s="3" t="s">
        <v>44</v>
      </c>
      <c r="I57826" s="3" t="s">
        <v>4</v>
      </c>
      <c r="J57826" s="3" t="s">
        <v>14</v>
      </c>
      <c r="K57826" s="3" t="s">
        <v>2</v>
      </c>
      <c r="L57826" s="3" t="s">
        <v>1</v>
      </c>
      <c r="M57826" s="3" t="s">
        <v>43</v>
      </c>
      <c r="N57826" s="3"/>
      <c r="O57826" s="3"/>
      <c r="P57826" s="3"/>
      <c r="Q57826" s="3"/>
      <c r="R57826"/>
      <c r="S57826" s="3"/>
      <c r="T57826" s="3"/>
      <c r="U57826">
        <v>120107929</v>
      </c>
    </row>
    <row r="57827" spans="1:21" x14ac:dyDescent="0.25">
      <c r="A57827" s="3" t="s">
        <v>10383</v>
      </c>
      <c r="B57827" s="5" t="s">
        <v>38</v>
      </c>
      <c r="C57827" s="5" t="s">
        <v>47</v>
      </c>
      <c r="D57827" s="3" t="s">
        <v>2614</v>
      </c>
      <c r="E57827" s="3" t="s">
        <v>10382</v>
      </c>
      <c r="F57827" s="4" t="s">
        <v>10381</v>
      </c>
      <c r="G57827" t="s">
        <v>6</v>
      </c>
      <c r="H57827" s="3" t="s">
        <v>44</v>
      </c>
      <c r="I57827" s="3" t="s">
        <v>4</v>
      </c>
      <c r="J57827" s="3" t="s">
        <v>14</v>
      </c>
      <c r="K57827" s="3" t="s">
        <v>2</v>
      </c>
      <c r="L57827" s="3" t="s">
        <v>1</v>
      </c>
      <c r="M57827" s="3" t="s">
        <v>2670</v>
      </c>
      <c r="N57827" s="3"/>
      <c r="O57827" s="3"/>
      <c r="P57827" s="3"/>
      <c r="Q57827" s="3"/>
      <c r="R57827"/>
      <c r="S57827" s="3"/>
      <c r="T57827" s="3"/>
      <c r="U57827">
        <v>120107930</v>
      </c>
    </row>
    <row r="57828" spans="1:21" x14ac:dyDescent="0.25">
      <c r="A57828" s="3" t="s">
        <v>10380</v>
      </c>
      <c r="B57828" s="5" t="s">
        <v>38</v>
      </c>
      <c r="C57828" s="5" t="s">
        <v>47</v>
      </c>
      <c r="D57828" s="3" t="s">
        <v>2614</v>
      </c>
      <c r="E57828" s="3" t="s">
        <v>10379</v>
      </c>
      <c r="F57828" s="4" t="s">
        <v>10378</v>
      </c>
      <c r="G57828" t="s">
        <v>6</v>
      </c>
      <c r="H57828" s="3" t="s">
        <v>44</v>
      </c>
      <c r="I57828" s="3" t="s">
        <v>4</v>
      </c>
      <c r="J57828" s="3" t="s">
        <v>14</v>
      </c>
      <c r="K57828" s="3" t="s">
        <v>2</v>
      </c>
      <c r="L57828" s="3" t="s">
        <v>1</v>
      </c>
      <c r="M57828" s="3" t="s">
        <v>69</v>
      </c>
      <c r="N57828" s="3"/>
      <c r="O57828" s="3"/>
      <c r="P57828" s="3"/>
      <c r="Q57828" s="3"/>
      <c r="R57828"/>
      <c r="S57828" s="3"/>
      <c r="T57828" s="3"/>
      <c r="U57828">
        <v>120107931</v>
      </c>
    </row>
    <row r="57829" spans="1:21" x14ac:dyDescent="0.25">
      <c r="A57829" s="3" t="s">
        <v>10377</v>
      </c>
      <c r="B57829" s="5" t="s">
        <v>38</v>
      </c>
      <c r="C57829" s="5" t="s">
        <v>47</v>
      </c>
      <c r="D57829" s="3" t="s">
        <v>2614</v>
      </c>
      <c r="E57829" s="3" t="s">
        <v>10376</v>
      </c>
      <c r="F57829" s="4" t="s">
        <v>10375</v>
      </c>
      <c r="G57829" t="s">
        <v>6</v>
      </c>
      <c r="H57829" s="3" t="s">
        <v>44</v>
      </c>
      <c r="I57829" s="3" t="s">
        <v>4</v>
      </c>
      <c r="J57829" s="3" t="s">
        <v>14</v>
      </c>
      <c r="K57829" s="3" t="s">
        <v>2</v>
      </c>
      <c r="L57829" s="3" t="s">
        <v>1</v>
      </c>
      <c r="M57829" s="3" t="s">
        <v>10374</v>
      </c>
      <c r="N57829" s="3"/>
      <c r="O57829" s="3"/>
      <c r="P57829" s="3"/>
      <c r="Q57829" s="3"/>
      <c r="R57829"/>
      <c r="S57829" s="3"/>
      <c r="T57829" s="3"/>
      <c r="U57829">
        <v>120107932</v>
      </c>
    </row>
    <row r="57830" spans="1:21" x14ac:dyDescent="0.25">
      <c r="A57830" s="3" t="s">
        <v>10373</v>
      </c>
      <c r="B57830" s="5" t="s">
        <v>38</v>
      </c>
      <c r="C57830" s="5" t="s">
        <v>47</v>
      </c>
      <c r="D57830" s="3" t="s">
        <v>2614</v>
      </c>
      <c r="E57830" s="3" t="s">
        <v>10372</v>
      </c>
      <c r="F57830" s="4" t="s">
        <v>10371</v>
      </c>
      <c r="G57830" t="s">
        <v>6</v>
      </c>
      <c r="H57830" s="3" t="s">
        <v>44</v>
      </c>
      <c r="I57830" s="3" t="s">
        <v>4</v>
      </c>
      <c r="J57830" s="3" t="s">
        <v>14</v>
      </c>
      <c r="K57830" s="3" t="s">
        <v>2</v>
      </c>
      <c r="L57830" s="3" t="s">
        <v>1</v>
      </c>
      <c r="M57830" s="3" t="s">
        <v>3261</v>
      </c>
      <c r="N57830" s="3"/>
      <c r="O57830" s="3"/>
      <c r="P57830" s="3"/>
      <c r="Q57830" s="3"/>
      <c r="R57830"/>
      <c r="S57830" s="3"/>
      <c r="T57830" s="3"/>
      <c r="U57830">
        <v>120107933</v>
      </c>
    </row>
    <row r="57831" spans="1:21" x14ac:dyDescent="0.25">
      <c r="A57831" s="3" t="s">
        <v>10370</v>
      </c>
      <c r="B57831" s="5" t="s">
        <v>38</v>
      </c>
      <c r="C57831" s="5" t="s">
        <v>47</v>
      </c>
      <c r="D57831" s="3" t="s">
        <v>2614</v>
      </c>
      <c r="E57831" s="3" t="s">
        <v>10369</v>
      </c>
      <c r="F57831" s="4" t="s">
        <v>10368</v>
      </c>
      <c r="G57831" t="s">
        <v>6</v>
      </c>
      <c r="H57831" s="3" t="s">
        <v>44</v>
      </c>
      <c r="I57831" s="3" t="s">
        <v>4</v>
      </c>
      <c r="J57831" s="3" t="s">
        <v>14</v>
      </c>
      <c r="K57831" s="3" t="s">
        <v>2</v>
      </c>
      <c r="L57831" s="3" t="s">
        <v>1</v>
      </c>
      <c r="M57831" s="3" t="s">
        <v>3261</v>
      </c>
      <c r="N57831" s="3"/>
      <c r="O57831" s="3"/>
      <c r="P57831" s="3"/>
      <c r="Q57831" s="3"/>
      <c r="R57831"/>
      <c r="S57831" s="3"/>
      <c r="T57831" s="3"/>
      <c r="U57831">
        <v>120107934</v>
      </c>
    </row>
    <row r="57832" spans="1:21" x14ac:dyDescent="0.25">
      <c r="A57832" s="3" t="s">
        <v>10367</v>
      </c>
      <c r="B57832" s="5" t="s">
        <v>38</v>
      </c>
      <c r="C57832" s="5" t="s">
        <v>47</v>
      </c>
      <c r="D57832" s="3" t="s">
        <v>2614</v>
      </c>
      <c r="E57832" s="3" t="s">
        <v>10366</v>
      </c>
      <c r="F57832" s="4" t="s">
        <v>10365</v>
      </c>
      <c r="G57832" t="s">
        <v>6</v>
      </c>
      <c r="H57832" s="3" t="s">
        <v>44</v>
      </c>
      <c r="I57832" s="3" t="s">
        <v>4</v>
      </c>
      <c r="J57832" s="3" t="s">
        <v>14</v>
      </c>
      <c r="K57832" s="3" t="s">
        <v>2</v>
      </c>
      <c r="L57832" s="3" t="s">
        <v>1</v>
      </c>
      <c r="M57832" s="3" t="s">
        <v>2298</v>
      </c>
      <c r="N57832" s="3"/>
      <c r="O57832" s="3"/>
      <c r="P57832" s="3"/>
      <c r="Q57832" s="3"/>
      <c r="R57832"/>
      <c r="S57832" s="3"/>
      <c r="T57832" s="3"/>
      <c r="U57832">
        <v>120107935</v>
      </c>
    </row>
    <row r="57833" spans="1:21" x14ac:dyDescent="0.25">
      <c r="A57833" s="3" t="s">
        <v>10364</v>
      </c>
      <c r="B57833" s="5" t="s">
        <v>38</v>
      </c>
      <c r="C57833" s="5" t="s">
        <v>47</v>
      </c>
      <c r="D57833" s="3" t="s">
        <v>2614</v>
      </c>
      <c r="E57833" s="3" t="s">
        <v>10363</v>
      </c>
      <c r="F57833" s="4" t="s">
        <v>10362</v>
      </c>
      <c r="G57833" t="s">
        <v>6</v>
      </c>
      <c r="H57833" s="3" t="s">
        <v>44</v>
      </c>
      <c r="I57833" s="3" t="s">
        <v>4</v>
      </c>
      <c r="J57833" s="3" t="s">
        <v>14</v>
      </c>
      <c r="K57833" s="3" t="s">
        <v>2</v>
      </c>
      <c r="L57833" s="3" t="s">
        <v>1</v>
      </c>
      <c r="M57833" s="3" t="s">
        <v>10361</v>
      </c>
      <c r="N57833" s="3"/>
      <c r="O57833" s="3"/>
      <c r="P57833" s="3"/>
      <c r="Q57833" s="3"/>
      <c r="R57833"/>
      <c r="S57833" s="3"/>
      <c r="T57833" s="3"/>
      <c r="U57833">
        <v>120107936</v>
      </c>
    </row>
    <row r="57834" spans="1:21" x14ac:dyDescent="0.25">
      <c r="A57834" s="3" t="s">
        <v>10360</v>
      </c>
      <c r="B57834" s="5" t="s">
        <v>38</v>
      </c>
      <c r="C57834" s="5" t="s">
        <v>47</v>
      </c>
      <c r="D57834" s="3" t="s">
        <v>2614</v>
      </c>
      <c r="E57834" s="3" t="s">
        <v>10359</v>
      </c>
      <c r="F57834" s="4" t="s">
        <v>10358</v>
      </c>
      <c r="G57834" t="s">
        <v>6</v>
      </c>
      <c r="H57834" s="3" t="s">
        <v>44</v>
      </c>
      <c r="I57834" s="3" t="s">
        <v>4</v>
      </c>
      <c r="J57834" s="3" t="s">
        <v>14</v>
      </c>
      <c r="K57834" s="3" t="s">
        <v>2</v>
      </c>
      <c r="L57834" s="3" t="s">
        <v>1</v>
      </c>
      <c r="M57834" s="3" t="s">
        <v>2662</v>
      </c>
      <c r="N57834" s="3"/>
      <c r="O57834" s="3"/>
      <c r="P57834" s="3"/>
      <c r="Q57834" s="3"/>
      <c r="R57834"/>
      <c r="S57834" s="3"/>
      <c r="T57834" s="3"/>
      <c r="U57834">
        <v>120107937</v>
      </c>
    </row>
    <row r="57835" spans="1:21" x14ac:dyDescent="0.25">
      <c r="A57835" s="3" t="s">
        <v>10357</v>
      </c>
      <c r="B57835" s="5" t="s">
        <v>38</v>
      </c>
      <c r="C57835" s="5" t="s">
        <v>47</v>
      </c>
      <c r="D57835" s="3" t="s">
        <v>2614</v>
      </c>
      <c r="E57835" s="3" t="s">
        <v>10356</v>
      </c>
      <c r="F57835" s="4" t="s">
        <v>10355</v>
      </c>
      <c r="G57835" t="s">
        <v>6</v>
      </c>
      <c r="H57835" s="3" t="s">
        <v>44</v>
      </c>
      <c r="I57835" s="3" t="s">
        <v>4</v>
      </c>
      <c r="J57835" s="3" t="s">
        <v>14</v>
      </c>
      <c r="K57835" s="3" t="s">
        <v>2</v>
      </c>
      <c r="L57835" s="3" t="s">
        <v>1</v>
      </c>
      <c r="M57835" s="3" t="s">
        <v>3261</v>
      </c>
      <c r="N57835" s="3"/>
      <c r="O57835" s="3"/>
      <c r="P57835" s="3"/>
      <c r="Q57835" s="3"/>
      <c r="R57835"/>
      <c r="S57835" s="3"/>
      <c r="T57835" s="3"/>
      <c r="U57835">
        <v>120107938</v>
      </c>
    </row>
    <row r="57836" spans="1:21" x14ac:dyDescent="0.25">
      <c r="A57836" s="3" t="s">
        <v>10354</v>
      </c>
      <c r="B57836" s="5" t="s">
        <v>38</v>
      </c>
      <c r="C57836" s="5" t="s">
        <v>47</v>
      </c>
      <c r="D57836" s="3" t="s">
        <v>2614</v>
      </c>
      <c r="E57836" s="3" t="s">
        <v>10353</v>
      </c>
      <c r="F57836" s="4" t="s">
        <v>10352</v>
      </c>
      <c r="G57836" t="s">
        <v>6</v>
      </c>
      <c r="H57836" s="3" t="s">
        <v>44</v>
      </c>
      <c r="I57836" s="3" t="s">
        <v>4</v>
      </c>
      <c r="J57836" s="3" t="s">
        <v>14</v>
      </c>
      <c r="K57836" s="3" t="s">
        <v>2</v>
      </c>
      <c r="L57836" s="3" t="s">
        <v>1</v>
      </c>
      <c r="M57836" s="3" t="s">
        <v>3261</v>
      </c>
      <c r="N57836" s="3"/>
      <c r="O57836" s="3"/>
      <c r="P57836" s="3"/>
      <c r="Q57836" s="3"/>
      <c r="R57836"/>
      <c r="S57836" s="3"/>
      <c r="T57836" s="3"/>
      <c r="U57836">
        <v>120107939</v>
      </c>
    </row>
    <row r="57837" spans="1:21" x14ac:dyDescent="0.25">
      <c r="A57837" s="3" t="s">
        <v>10351</v>
      </c>
      <c r="B57837" s="5" t="s">
        <v>38</v>
      </c>
      <c r="C57837" s="5" t="s">
        <v>47</v>
      </c>
      <c r="D57837" s="3" t="s">
        <v>2614</v>
      </c>
      <c r="E57837" s="3" t="s">
        <v>10350</v>
      </c>
      <c r="F57837" s="4" t="s">
        <v>10349</v>
      </c>
      <c r="G57837" t="s">
        <v>6</v>
      </c>
      <c r="H57837" s="3" t="s">
        <v>44</v>
      </c>
      <c r="I57837" s="3" t="s">
        <v>4</v>
      </c>
      <c r="J57837" s="3" t="s">
        <v>14</v>
      </c>
      <c r="K57837" s="3" t="s">
        <v>2</v>
      </c>
      <c r="L57837" s="3" t="s">
        <v>1</v>
      </c>
      <c r="M57837" s="3" t="s">
        <v>3261</v>
      </c>
      <c r="N57837" s="3"/>
      <c r="O57837" s="3"/>
      <c r="P57837" s="3"/>
      <c r="Q57837" s="3"/>
      <c r="R57837"/>
      <c r="S57837" s="3"/>
      <c r="T57837" s="3"/>
      <c r="U57837">
        <v>120107940</v>
      </c>
    </row>
    <row r="57838" spans="1:21" x14ac:dyDescent="0.25">
      <c r="A57838" s="3" t="s">
        <v>10348</v>
      </c>
      <c r="B57838" s="5" t="s">
        <v>38</v>
      </c>
      <c r="C57838" s="5" t="s">
        <v>47</v>
      </c>
      <c r="D57838" s="3" t="s">
        <v>2614</v>
      </c>
      <c r="E57838" s="3" t="s">
        <v>10347</v>
      </c>
      <c r="F57838" s="4" t="s">
        <v>10346</v>
      </c>
      <c r="G57838" t="s">
        <v>6</v>
      </c>
      <c r="H57838" s="3" t="s">
        <v>44</v>
      </c>
      <c r="I57838" s="3" t="s">
        <v>4</v>
      </c>
      <c r="J57838" s="3" t="s">
        <v>14</v>
      </c>
      <c r="K57838" s="3" t="s">
        <v>2</v>
      </c>
      <c r="L57838" s="3" t="s">
        <v>1</v>
      </c>
      <c r="M57838" s="3" t="s">
        <v>69</v>
      </c>
      <c r="N57838" s="3"/>
      <c r="O57838" s="3"/>
      <c r="P57838" s="3"/>
      <c r="Q57838" s="3"/>
      <c r="R57838"/>
      <c r="S57838" s="3"/>
      <c r="T57838" s="3"/>
      <c r="U57838">
        <v>120107941</v>
      </c>
    </row>
    <row r="57839" spans="1:21" x14ac:dyDescent="0.25">
      <c r="A57839" s="3" t="s">
        <v>10345</v>
      </c>
      <c r="B57839" s="5" t="s">
        <v>38</v>
      </c>
      <c r="C57839" s="5" t="s">
        <v>47</v>
      </c>
      <c r="D57839" s="3" t="s">
        <v>2614</v>
      </c>
      <c r="E57839" s="3" t="s">
        <v>10344</v>
      </c>
      <c r="F57839" s="4" t="s">
        <v>10343</v>
      </c>
      <c r="G57839" t="s">
        <v>6</v>
      </c>
      <c r="H57839" s="3" t="s">
        <v>44</v>
      </c>
      <c r="I57839" s="3" t="s">
        <v>4</v>
      </c>
      <c r="J57839" s="3" t="s">
        <v>14</v>
      </c>
      <c r="K57839" s="3" t="s">
        <v>2</v>
      </c>
      <c r="L57839" s="3" t="s">
        <v>1</v>
      </c>
      <c r="M57839" s="3" t="s">
        <v>2684</v>
      </c>
      <c r="N57839" s="3"/>
      <c r="O57839" s="3"/>
      <c r="P57839" s="3"/>
      <c r="Q57839" s="3"/>
      <c r="R57839"/>
      <c r="S57839" s="3"/>
      <c r="T57839" s="3"/>
      <c r="U57839">
        <v>120107942</v>
      </c>
    </row>
    <row r="57840" spans="1:21" x14ac:dyDescent="0.25">
      <c r="A57840" s="3" t="s">
        <v>10342</v>
      </c>
      <c r="B57840" s="5" t="s">
        <v>38</v>
      </c>
      <c r="C57840" s="5" t="s">
        <v>47</v>
      </c>
      <c r="D57840" s="3" t="s">
        <v>2614</v>
      </c>
      <c r="E57840" s="3" t="s">
        <v>10341</v>
      </c>
      <c r="F57840" s="4" t="s">
        <v>10340</v>
      </c>
      <c r="G57840" t="s">
        <v>6</v>
      </c>
      <c r="H57840" s="3" t="s">
        <v>44</v>
      </c>
      <c r="I57840" s="3" t="s">
        <v>4</v>
      </c>
      <c r="J57840" s="3" t="s">
        <v>14</v>
      </c>
      <c r="K57840" s="3" t="s">
        <v>2</v>
      </c>
      <c r="L57840" s="3" t="s">
        <v>1</v>
      </c>
      <c r="M57840" s="3" t="s">
        <v>691</v>
      </c>
      <c r="N57840" s="3"/>
      <c r="O57840" s="3"/>
      <c r="P57840" s="3"/>
      <c r="Q57840" s="3"/>
      <c r="R57840"/>
      <c r="S57840" s="3"/>
      <c r="T57840" s="3"/>
      <c r="U57840">
        <v>120107943</v>
      </c>
    </row>
    <row r="57841" spans="1:21" x14ac:dyDescent="0.25">
      <c r="A57841" s="3" t="s">
        <v>10339</v>
      </c>
      <c r="B57841" s="5" t="s">
        <v>38</v>
      </c>
      <c r="C57841" s="5" t="s">
        <v>47</v>
      </c>
      <c r="D57841" s="3" t="s">
        <v>2614</v>
      </c>
      <c r="E57841" s="3" t="s">
        <v>10338</v>
      </c>
      <c r="F57841" s="4" t="s">
        <v>10337</v>
      </c>
      <c r="G57841" t="s">
        <v>6</v>
      </c>
      <c r="H57841" s="3" t="s">
        <v>44</v>
      </c>
      <c r="I57841" s="3" t="s">
        <v>4</v>
      </c>
      <c r="J57841" s="3" t="s">
        <v>14</v>
      </c>
      <c r="K57841" s="3" t="s">
        <v>2</v>
      </c>
      <c r="L57841" s="3" t="s">
        <v>1</v>
      </c>
      <c r="M57841" s="3" t="s">
        <v>1693</v>
      </c>
      <c r="N57841" s="3"/>
      <c r="O57841" s="3"/>
      <c r="P57841" s="3"/>
      <c r="Q57841" s="3"/>
      <c r="R57841"/>
      <c r="S57841" s="3"/>
      <c r="T57841" s="3"/>
      <c r="U57841">
        <v>120107944</v>
      </c>
    </row>
    <row r="57842" spans="1:21" x14ac:dyDescent="0.25">
      <c r="A57842" s="3" t="s">
        <v>10336</v>
      </c>
      <c r="B57842" s="5" t="s">
        <v>38</v>
      </c>
      <c r="C57842" s="5" t="s">
        <v>47</v>
      </c>
      <c r="D57842" s="3" t="s">
        <v>2614</v>
      </c>
      <c r="E57842" s="3" t="s">
        <v>10335</v>
      </c>
      <c r="F57842" s="4" t="s">
        <v>10334</v>
      </c>
      <c r="G57842" t="s">
        <v>6</v>
      </c>
      <c r="H57842" s="3" t="s">
        <v>44</v>
      </c>
      <c r="I57842" s="3" t="s">
        <v>4</v>
      </c>
      <c r="J57842" s="3" t="s">
        <v>14</v>
      </c>
      <c r="K57842" s="3" t="s">
        <v>2</v>
      </c>
      <c r="L57842" s="3" t="s">
        <v>1</v>
      </c>
      <c r="M57842" s="3" t="s">
        <v>1693</v>
      </c>
      <c r="N57842" s="3"/>
      <c r="O57842" s="3"/>
      <c r="P57842" s="3"/>
      <c r="Q57842" s="3"/>
      <c r="R57842"/>
      <c r="S57842" s="3"/>
      <c r="T57842" s="3"/>
      <c r="U57842">
        <v>120107945</v>
      </c>
    </row>
    <row r="57843" spans="1:21" x14ac:dyDescent="0.25">
      <c r="A57843" s="3" t="s">
        <v>10333</v>
      </c>
      <c r="B57843" s="5" t="s">
        <v>38</v>
      </c>
      <c r="C57843" s="5" t="s">
        <v>47</v>
      </c>
      <c r="D57843" s="3" t="s">
        <v>2614</v>
      </c>
      <c r="E57843" s="3" t="s">
        <v>10332</v>
      </c>
      <c r="F57843" s="4" t="s">
        <v>10331</v>
      </c>
      <c r="G57843" t="s">
        <v>6</v>
      </c>
      <c r="H57843" s="3" t="s">
        <v>44</v>
      </c>
      <c r="I57843" s="3" t="s">
        <v>4</v>
      </c>
      <c r="J57843" s="3" t="s">
        <v>14</v>
      </c>
      <c r="K57843" s="3" t="s">
        <v>2</v>
      </c>
      <c r="L57843" s="3" t="s">
        <v>1</v>
      </c>
      <c r="M57843" s="3" t="s">
        <v>691</v>
      </c>
      <c r="N57843" s="3"/>
      <c r="O57843" s="3"/>
      <c r="P57843" s="3"/>
      <c r="Q57843" s="3"/>
      <c r="R57843"/>
      <c r="S57843" s="3"/>
      <c r="T57843" s="3"/>
      <c r="U57843">
        <v>120107946</v>
      </c>
    </row>
    <row r="57844" spans="1:21" x14ac:dyDescent="0.25">
      <c r="A57844" s="3" t="s">
        <v>10330</v>
      </c>
      <c r="B57844" s="5" t="s">
        <v>38</v>
      </c>
      <c r="C57844" s="5" t="s">
        <v>47</v>
      </c>
      <c r="D57844" s="3" t="s">
        <v>2614</v>
      </c>
      <c r="E57844" s="3" t="s">
        <v>10329</v>
      </c>
      <c r="F57844" s="4" t="s">
        <v>10328</v>
      </c>
      <c r="G57844" t="s">
        <v>6</v>
      </c>
      <c r="H57844" s="3" t="s">
        <v>44</v>
      </c>
      <c r="I57844" s="3" t="s">
        <v>4</v>
      </c>
      <c r="J57844" s="3" t="s">
        <v>14</v>
      </c>
      <c r="K57844" s="3" t="s">
        <v>2</v>
      </c>
      <c r="L57844" s="3" t="s">
        <v>1</v>
      </c>
      <c r="M57844" s="3" t="s">
        <v>691</v>
      </c>
      <c r="N57844" s="3"/>
      <c r="O57844" s="3"/>
      <c r="P57844" s="3"/>
      <c r="Q57844" s="3"/>
      <c r="R57844"/>
      <c r="S57844" s="3"/>
      <c r="T57844" s="3"/>
      <c r="U57844">
        <v>120107947</v>
      </c>
    </row>
    <row r="57845" spans="1:21" x14ac:dyDescent="0.25">
      <c r="A57845" s="3" t="s">
        <v>10327</v>
      </c>
      <c r="B57845" s="5" t="s">
        <v>38</v>
      </c>
      <c r="C57845" s="5" t="s">
        <v>47</v>
      </c>
      <c r="D57845" s="3" t="s">
        <v>2614</v>
      </c>
      <c r="E57845" s="3" t="s">
        <v>10326</v>
      </c>
      <c r="F57845" s="4" t="s">
        <v>10325</v>
      </c>
      <c r="G57845" t="s">
        <v>6</v>
      </c>
      <c r="H57845" s="3" t="s">
        <v>44</v>
      </c>
      <c r="I57845" s="3" t="s">
        <v>4</v>
      </c>
      <c r="J57845" s="3" t="s">
        <v>14</v>
      </c>
      <c r="K57845" s="3" t="s">
        <v>2</v>
      </c>
      <c r="L57845" s="3" t="s">
        <v>1</v>
      </c>
      <c r="M57845" s="3" t="s">
        <v>2881</v>
      </c>
      <c r="N57845" s="3"/>
      <c r="O57845" s="3"/>
      <c r="P57845" s="3"/>
      <c r="Q57845" s="3"/>
      <c r="R57845"/>
      <c r="S57845" s="3"/>
      <c r="T57845" s="3"/>
      <c r="U57845">
        <v>120107948</v>
      </c>
    </row>
    <row r="57846" spans="1:21" x14ac:dyDescent="0.25">
      <c r="A57846" s="3" t="s">
        <v>10324</v>
      </c>
      <c r="B57846" s="5" t="s">
        <v>38</v>
      </c>
      <c r="C57846" s="5" t="s">
        <v>47</v>
      </c>
      <c r="D57846" s="3" t="s">
        <v>2614</v>
      </c>
      <c r="E57846" s="3" t="s">
        <v>10323</v>
      </c>
      <c r="F57846" s="4" t="s">
        <v>10322</v>
      </c>
      <c r="G57846" t="s">
        <v>6</v>
      </c>
      <c r="H57846" s="3" t="s">
        <v>44</v>
      </c>
      <c r="I57846" s="3" t="s">
        <v>4</v>
      </c>
      <c r="J57846" s="3" t="s">
        <v>14</v>
      </c>
      <c r="K57846" s="3" t="s">
        <v>2</v>
      </c>
      <c r="L57846" s="3" t="s">
        <v>1</v>
      </c>
      <c r="M57846" s="3" t="s">
        <v>691</v>
      </c>
      <c r="N57846" s="3"/>
      <c r="O57846" s="3"/>
      <c r="P57846" s="3"/>
      <c r="Q57846" s="3"/>
      <c r="R57846"/>
      <c r="S57846" s="3"/>
      <c r="T57846" s="3"/>
      <c r="U57846">
        <v>120107949</v>
      </c>
    </row>
    <row r="57847" spans="1:21" x14ac:dyDescent="0.25">
      <c r="A57847" s="3" t="s">
        <v>10321</v>
      </c>
      <c r="B57847" s="5" t="s">
        <v>38</v>
      </c>
      <c r="C57847" s="5" t="s">
        <v>47</v>
      </c>
      <c r="D57847" s="3" t="s">
        <v>2614</v>
      </c>
      <c r="E57847" s="3" t="s">
        <v>10320</v>
      </c>
      <c r="F57847" s="4" t="s">
        <v>10319</v>
      </c>
      <c r="G57847" t="s">
        <v>6</v>
      </c>
      <c r="H57847" s="3" t="s">
        <v>44</v>
      </c>
      <c r="I57847" s="3" t="s">
        <v>4</v>
      </c>
      <c r="J57847" s="3" t="s">
        <v>14</v>
      </c>
      <c r="K57847" s="3" t="s">
        <v>2</v>
      </c>
      <c r="L57847" s="3" t="s">
        <v>1</v>
      </c>
      <c r="M57847" s="3" t="s">
        <v>691</v>
      </c>
      <c r="N57847" s="3"/>
      <c r="O57847" s="3"/>
      <c r="P57847" s="3"/>
      <c r="Q57847" s="3"/>
      <c r="R57847"/>
      <c r="S57847" s="3"/>
      <c r="T57847" s="3"/>
      <c r="U57847">
        <v>120107950</v>
      </c>
    </row>
    <row r="57848" spans="1:21" x14ac:dyDescent="0.25">
      <c r="A57848" s="3" t="s">
        <v>10318</v>
      </c>
      <c r="B57848" s="5" t="s">
        <v>38</v>
      </c>
      <c r="C57848" s="5" t="s">
        <v>47</v>
      </c>
      <c r="D57848" s="3" t="s">
        <v>2614</v>
      </c>
      <c r="E57848" s="3" t="s">
        <v>10317</v>
      </c>
      <c r="F57848" s="4" t="s">
        <v>10316</v>
      </c>
      <c r="G57848" t="s">
        <v>6</v>
      </c>
      <c r="H57848" s="3" t="s">
        <v>44</v>
      </c>
      <c r="I57848" s="3" t="s">
        <v>4</v>
      </c>
      <c r="J57848" s="3" t="s">
        <v>14</v>
      </c>
      <c r="K57848" s="3" t="s">
        <v>2</v>
      </c>
      <c r="L57848" s="3" t="s">
        <v>1</v>
      </c>
      <c r="M57848" s="3" t="s">
        <v>691</v>
      </c>
      <c r="N57848" s="3"/>
      <c r="O57848" s="3"/>
      <c r="P57848" s="3"/>
      <c r="Q57848" s="3"/>
      <c r="R57848"/>
      <c r="S57848" s="3"/>
      <c r="T57848" s="3"/>
      <c r="U57848">
        <v>120107951</v>
      </c>
    </row>
    <row r="57849" spans="1:21" x14ac:dyDescent="0.25">
      <c r="A57849" s="3" t="s">
        <v>10315</v>
      </c>
      <c r="B57849" s="5" t="s">
        <v>38</v>
      </c>
      <c r="C57849" s="5" t="s">
        <v>47</v>
      </c>
      <c r="D57849" s="3" t="s">
        <v>2614</v>
      </c>
      <c r="E57849" s="3" t="s">
        <v>10314</v>
      </c>
      <c r="F57849" s="4" t="s">
        <v>10313</v>
      </c>
      <c r="G57849" t="s">
        <v>6</v>
      </c>
      <c r="H57849" s="3" t="s">
        <v>44</v>
      </c>
      <c r="I57849" s="3" t="s">
        <v>4</v>
      </c>
      <c r="J57849" s="3" t="s">
        <v>14</v>
      </c>
      <c r="K57849" s="3" t="s">
        <v>2</v>
      </c>
      <c r="L57849" s="3" t="s">
        <v>1</v>
      </c>
      <c r="M57849" s="3" t="s">
        <v>2168</v>
      </c>
      <c r="N57849" s="3"/>
      <c r="O57849" s="3"/>
      <c r="P57849" s="3"/>
      <c r="Q57849" s="3"/>
      <c r="R57849"/>
      <c r="S57849" s="3"/>
      <c r="T57849" s="3"/>
      <c r="U57849">
        <v>120107952</v>
      </c>
    </row>
    <row r="57850" spans="1:21" x14ac:dyDescent="0.25">
      <c r="A57850" s="3" t="s">
        <v>10312</v>
      </c>
      <c r="B57850" s="5" t="s">
        <v>38</v>
      </c>
      <c r="C57850" s="5" t="s">
        <v>47</v>
      </c>
      <c r="D57850" s="3" t="s">
        <v>2614</v>
      </c>
      <c r="E57850" s="3" t="s">
        <v>10311</v>
      </c>
      <c r="F57850" s="4" t="s">
        <v>10310</v>
      </c>
      <c r="G57850" t="s">
        <v>6</v>
      </c>
      <c r="H57850" s="3" t="s">
        <v>44</v>
      </c>
      <c r="I57850" s="3" t="s">
        <v>4</v>
      </c>
      <c r="J57850" s="3" t="s">
        <v>14</v>
      </c>
      <c r="K57850" s="3" t="s">
        <v>2</v>
      </c>
      <c r="L57850" s="3" t="s">
        <v>1</v>
      </c>
      <c r="M57850" s="3" t="s">
        <v>691</v>
      </c>
      <c r="N57850" s="3"/>
      <c r="O57850" s="3"/>
      <c r="P57850" s="3"/>
      <c r="Q57850" s="3"/>
      <c r="R57850"/>
      <c r="S57850" s="3"/>
      <c r="T57850" s="3"/>
      <c r="U57850">
        <v>120107953</v>
      </c>
    </row>
    <row r="57851" spans="1:21" x14ac:dyDescent="0.25">
      <c r="A57851" s="3" t="s">
        <v>10309</v>
      </c>
      <c r="B57851" s="5" t="s">
        <v>38</v>
      </c>
      <c r="C57851" s="5" t="s">
        <v>47</v>
      </c>
      <c r="D57851" s="3" t="s">
        <v>2614</v>
      </c>
      <c r="E57851" s="3" t="s">
        <v>10308</v>
      </c>
      <c r="F57851" s="4" t="s">
        <v>10307</v>
      </c>
      <c r="G57851" t="s">
        <v>6</v>
      </c>
      <c r="H57851" s="3" t="s">
        <v>44</v>
      </c>
      <c r="I57851" s="3" t="s">
        <v>4</v>
      </c>
      <c r="J57851" s="3" t="s">
        <v>14</v>
      </c>
      <c r="K57851" s="3" t="s">
        <v>2</v>
      </c>
      <c r="L57851" s="3" t="s">
        <v>1</v>
      </c>
      <c r="M57851" s="3" t="s">
        <v>4013</v>
      </c>
      <c r="N57851" s="3"/>
      <c r="O57851" s="3"/>
      <c r="P57851" s="3"/>
      <c r="Q57851" s="3"/>
      <c r="R57851"/>
      <c r="S57851" s="3"/>
      <c r="T57851" s="3"/>
      <c r="U57851">
        <v>120107954</v>
      </c>
    </row>
    <row r="57852" spans="1:21" x14ac:dyDescent="0.25">
      <c r="A57852" s="3" t="s">
        <v>10306</v>
      </c>
      <c r="B57852" s="5" t="s">
        <v>38</v>
      </c>
      <c r="C57852" s="5" t="s">
        <v>47</v>
      </c>
      <c r="D57852" s="3" t="s">
        <v>2614</v>
      </c>
      <c r="E57852" s="3" t="s">
        <v>10305</v>
      </c>
      <c r="F57852" s="4" t="s">
        <v>10304</v>
      </c>
      <c r="G57852" t="s">
        <v>6</v>
      </c>
      <c r="H57852" s="3" t="s">
        <v>44</v>
      </c>
      <c r="I57852" s="3" t="s">
        <v>4</v>
      </c>
      <c r="J57852" s="3" t="s">
        <v>14</v>
      </c>
      <c r="K57852" s="3" t="s">
        <v>2</v>
      </c>
      <c r="L57852" s="3" t="s">
        <v>1</v>
      </c>
      <c r="M57852" s="3" t="s">
        <v>691</v>
      </c>
      <c r="N57852" s="3"/>
      <c r="O57852" s="3"/>
      <c r="P57852" s="3"/>
      <c r="Q57852" s="3"/>
      <c r="R57852"/>
      <c r="S57852" s="3"/>
      <c r="T57852" s="3"/>
      <c r="U57852">
        <v>120107955</v>
      </c>
    </row>
    <row r="57853" spans="1:21" x14ac:dyDescent="0.25">
      <c r="A57853" s="3" t="s">
        <v>10303</v>
      </c>
      <c r="B57853" s="5" t="s">
        <v>38</v>
      </c>
      <c r="C57853" s="5" t="s">
        <v>47</v>
      </c>
      <c r="D57853" s="3" t="s">
        <v>2614</v>
      </c>
      <c r="E57853" s="3" t="s">
        <v>10302</v>
      </c>
      <c r="F57853" s="4" t="s">
        <v>10301</v>
      </c>
      <c r="G57853" t="s">
        <v>6</v>
      </c>
      <c r="H57853" s="3" t="s">
        <v>44</v>
      </c>
      <c r="I57853" s="3" t="s">
        <v>4</v>
      </c>
      <c r="J57853" s="3" t="s">
        <v>14</v>
      </c>
      <c r="K57853" s="3" t="s">
        <v>2</v>
      </c>
      <c r="L57853" s="3" t="s">
        <v>1</v>
      </c>
      <c r="M57853" s="3" t="s">
        <v>716</v>
      </c>
      <c r="N57853" s="3"/>
      <c r="O57853" s="3"/>
      <c r="P57853" s="3"/>
      <c r="Q57853" s="3"/>
      <c r="R57853"/>
      <c r="S57853" s="3"/>
      <c r="T57853" s="3"/>
      <c r="U57853">
        <v>120107956</v>
      </c>
    </row>
    <row r="57854" spans="1:21" x14ac:dyDescent="0.25">
      <c r="A57854" s="3" t="s">
        <v>10300</v>
      </c>
      <c r="B57854" s="5" t="s">
        <v>38</v>
      </c>
      <c r="C57854" s="5" t="s">
        <v>47</v>
      </c>
      <c r="D57854" s="3" t="s">
        <v>2614</v>
      </c>
      <c r="E57854" s="3" t="s">
        <v>10299</v>
      </c>
      <c r="F57854" s="4" t="s">
        <v>10298</v>
      </c>
      <c r="G57854" t="s">
        <v>6</v>
      </c>
      <c r="H57854" s="3" t="s">
        <v>44</v>
      </c>
      <c r="I57854" s="3" t="s">
        <v>4</v>
      </c>
      <c r="J57854" s="3" t="s">
        <v>14</v>
      </c>
      <c r="K57854" s="3" t="s">
        <v>2</v>
      </c>
      <c r="L57854" s="3" t="s">
        <v>1</v>
      </c>
      <c r="M57854" s="3" t="s">
        <v>716</v>
      </c>
      <c r="N57854" s="3"/>
      <c r="O57854" s="3"/>
      <c r="P57854" s="3"/>
      <c r="Q57854" s="3"/>
      <c r="R57854"/>
      <c r="S57854" s="3"/>
      <c r="T57854" s="3"/>
      <c r="U57854">
        <v>120107957</v>
      </c>
    </row>
    <row r="57855" spans="1:21" x14ac:dyDescent="0.25">
      <c r="A57855" s="3" t="s">
        <v>10297</v>
      </c>
      <c r="B57855" s="5" t="s">
        <v>38</v>
      </c>
      <c r="C57855" s="5" t="s">
        <v>47</v>
      </c>
      <c r="D57855" s="3" t="s">
        <v>2614</v>
      </c>
      <c r="E57855" s="3" t="s">
        <v>10296</v>
      </c>
      <c r="F57855" s="4" t="s">
        <v>10295</v>
      </c>
      <c r="G57855" t="s">
        <v>6</v>
      </c>
      <c r="H57855" s="3" t="s">
        <v>44</v>
      </c>
      <c r="I57855" s="3" t="s">
        <v>4</v>
      </c>
      <c r="J57855" s="3" t="s">
        <v>14</v>
      </c>
      <c r="K57855" s="3" t="s">
        <v>2</v>
      </c>
      <c r="L57855" s="3" t="s">
        <v>1</v>
      </c>
      <c r="M57855" s="3" t="s">
        <v>691</v>
      </c>
      <c r="N57855" s="3"/>
      <c r="O57855" s="3"/>
      <c r="P57855" s="3"/>
      <c r="Q57855" s="3"/>
      <c r="R57855"/>
      <c r="S57855" s="3"/>
      <c r="T57855" s="3"/>
      <c r="U57855">
        <v>120107958</v>
      </c>
    </row>
    <row r="57856" spans="1:21" x14ac:dyDescent="0.25">
      <c r="A57856" s="3" t="s">
        <v>10294</v>
      </c>
      <c r="B57856" s="5" t="s">
        <v>38</v>
      </c>
      <c r="C57856" s="5" t="s">
        <v>47</v>
      </c>
      <c r="D57856" s="3" t="s">
        <v>2614</v>
      </c>
      <c r="E57856" s="3" t="s">
        <v>10293</v>
      </c>
      <c r="F57856" s="4" t="s">
        <v>10292</v>
      </c>
      <c r="G57856" t="s">
        <v>6</v>
      </c>
      <c r="H57856" s="3" t="s">
        <v>44</v>
      </c>
      <c r="I57856" s="3" t="s">
        <v>4</v>
      </c>
      <c r="J57856" s="3" t="s">
        <v>14</v>
      </c>
      <c r="K57856" s="3" t="s">
        <v>2</v>
      </c>
      <c r="L57856" s="3" t="s">
        <v>1</v>
      </c>
      <c r="M57856" s="3" t="s">
        <v>716</v>
      </c>
      <c r="N57856" s="3"/>
      <c r="O57856" s="3"/>
      <c r="P57856" s="3"/>
      <c r="Q57856" s="3"/>
      <c r="R57856"/>
      <c r="S57856" s="3"/>
      <c r="T57856" s="3"/>
      <c r="U57856">
        <v>120107959</v>
      </c>
    </row>
    <row r="57857" spans="1:21" x14ac:dyDescent="0.25">
      <c r="A57857" s="3" t="s">
        <v>10291</v>
      </c>
      <c r="B57857" s="5" t="s">
        <v>38</v>
      </c>
      <c r="C57857" s="5" t="s">
        <v>47</v>
      </c>
      <c r="D57857" s="3" t="s">
        <v>2614</v>
      </c>
      <c r="E57857" s="3" t="s">
        <v>10290</v>
      </c>
      <c r="F57857" s="4" t="s">
        <v>10289</v>
      </c>
      <c r="G57857" t="s">
        <v>6</v>
      </c>
      <c r="H57857" s="3" t="s">
        <v>44</v>
      </c>
      <c r="I57857" s="3" t="s">
        <v>4</v>
      </c>
      <c r="J57857" s="3" t="s">
        <v>14</v>
      </c>
      <c r="K57857" s="3" t="s">
        <v>2</v>
      </c>
      <c r="L57857" s="3" t="s">
        <v>1</v>
      </c>
      <c r="M57857" s="3" t="s">
        <v>3956</v>
      </c>
      <c r="N57857" s="3"/>
      <c r="O57857" s="3"/>
      <c r="P57857" s="3"/>
      <c r="Q57857" s="3"/>
      <c r="R57857"/>
      <c r="S57857" s="3"/>
      <c r="T57857" s="3"/>
      <c r="U57857">
        <v>120107960</v>
      </c>
    </row>
    <row r="57858" spans="1:21" x14ac:dyDescent="0.25">
      <c r="A57858" s="3" t="s">
        <v>10288</v>
      </c>
      <c r="B57858" s="5" t="s">
        <v>38</v>
      </c>
      <c r="C57858" s="5" t="s">
        <v>47</v>
      </c>
      <c r="D57858" s="3" t="s">
        <v>2614</v>
      </c>
      <c r="E57858" s="3" t="s">
        <v>10287</v>
      </c>
      <c r="F57858" s="4" t="s">
        <v>10286</v>
      </c>
      <c r="G57858" t="s">
        <v>6</v>
      </c>
      <c r="H57858" s="3" t="s">
        <v>44</v>
      </c>
      <c r="I57858" s="3" t="s">
        <v>4</v>
      </c>
      <c r="J57858" s="3" t="s">
        <v>14</v>
      </c>
      <c r="K57858" s="3" t="s">
        <v>2</v>
      </c>
      <c r="L57858" s="3" t="s">
        <v>1</v>
      </c>
      <c r="M57858" s="3" t="s">
        <v>691</v>
      </c>
      <c r="N57858" s="3"/>
      <c r="O57858" s="3"/>
      <c r="P57858" s="3"/>
      <c r="Q57858" s="3"/>
      <c r="R57858"/>
      <c r="S57858" s="3"/>
      <c r="T57858" s="3"/>
      <c r="U57858">
        <v>120107961</v>
      </c>
    </row>
    <row r="57859" spans="1:21" x14ac:dyDescent="0.25">
      <c r="A57859" s="3" t="s">
        <v>10285</v>
      </c>
      <c r="B57859" s="5" t="s">
        <v>38</v>
      </c>
      <c r="C57859" s="5" t="s">
        <v>47</v>
      </c>
      <c r="D57859" s="3" t="s">
        <v>2614</v>
      </c>
      <c r="E57859" s="3" t="s">
        <v>10284</v>
      </c>
      <c r="F57859" s="4" t="s">
        <v>10283</v>
      </c>
      <c r="G57859" t="s">
        <v>6</v>
      </c>
      <c r="H57859" s="3" t="s">
        <v>44</v>
      </c>
      <c r="I57859" s="3" t="s">
        <v>4</v>
      </c>
      <c r="J57859" s="3" t="s">
        <v>14</v>
      </c>
      <c r="K57859" s="3" t="s">
        <v>2</v>
      </c>
      <c r="L57859" s="3" t="s">
        <v>1</v>
      </c>
      <c r="M57859" s="3" t="s">
        <v>3956</v>
      </c>
      <c r="N57859" s="3"/>
      <c r="O57859" s="3"/>
      <c r="P57859" s="3"/>
      <c r="Q57859" s="3"/>
      <c r="R57859"/>
      <c r="S57859" s="3"/>
      <c r="T57859" s="3"/>
      <c r="U57859">
        <v>120107962</v>
      </c>
    </row>
    <row r="57860" spans="1:21" x14ac:dyDescent="0.25">
      <c r="A57860" s="3" t="s">
        <v>10282</v>
      </c>
      <c r="B57860" s="5" t="s">
        <v>38</v>
      </c>
      <c r="C57860" s="5" t="s">
        <v>47</v>
      </c>
      <c r="D57860" s="3" t="s">
        <v>2614</v>
      </c>
      <c r="E57860" s="3" t="s">
        <v>10281</v>
      </c>
      <c r="F57860" s="4" t="s">
        <v>10280</v>
      </c>
      <c r="G57860" t="s">
        <v>6</v>
      </c>
      <c r="H57860" s="3" t="s">
        <v>44</v>
      </c>
      <c r="I57860" s="3" t="s">
        <v>4</v>
      </c>
      <c r="J57860" s="3" t="s">
        <v>14</v>
      </c>
      <c r="K57860" s="3" t="s">
        <v>2</v>
      </c>
      <c r="L57860" s="3" t="s">
        <v>1</v>
      </c>
      <c r="M57860" s="3" t="s">
        <v>1441</v>
      </c>
      <c r="N57860" s="3"/>
      <c r="O57860" s="3"/>
      <c r="P57860" s="3"/>
      <c r="Q57860" s="3"/>
      <c r="R57860"/>
      <c r="S57860" s="3"/>
      <c r="T57860" s="3"/>
      <c r="U57860">
        <v>120107963</v>
      </c>
    </row>
    <row r="57861" spans="1:21" x14ac:dyDescent="0.25">
      <c r="A57861" s="3" t="s">
        <v>10279</v>
      </c>
      <c r="B57861" s="5" t="s">
        <v>38</v>
      </c>
      <c r="C57861" s="5" t="s">
        <v>47</v>
      </c>
      <c r="D57861" s="3" t="s">
        <v>2614</v>
      </c>
      <c r="E57861" s="3" t="s">
        <v>10278</v>
      </c>
      <c r="F57861" s="4" t="s">
        <v>10277</v>
      </c>
      <c r="G57861" t="s">
        <v>6</v>
      </c>
      <c r="H57861" s="3" t="s">
        <v>44</v>
      </c>
      <c r="I57861" s="3" t="s">
        <v>4</v>
      </c>
      <c r="J57861" s="3" t="s">
        <v>14</v>
      </c>
      <c r="K57861" s="3" t="s">
        <v>2</v>
      </c>
      <c r="L57861" s="3" t="s">
        <v>1</v>
      </c>
      <c r="M57861" s="3" t="s">
        <v>2881</v>
      </c>
      <c r="N57861" s="3"/>
      <c r="O57861" s="3"/>
      <c r="P57861" s="3"/>
      <c r="Q57861" s="3"/>
      <c r="R57861"/>
      <c r="S57861" s="3"/>
      <c r="T57861" s="3"/>
      <c r="U57861">
        <v>120107964</v>
      </c>
    </row>
    <row r="57862" spans="1:21" x14ac:dyDescent="0.25">
      <c r="A57862" s="3" t="s">
        <v>10276</v>
      </c>
      <c r="B57862" s="5" t="s">
        <v>38</v>
      </c>
      <c r="C57862" s="5" t="s">
        <v>47</v>
      </c>
      <c r="D57862" s="3" t="s">
        <v>2614</v>
      </c>
      <c r="E57862" s="3" t="s">
        <v>10275</v>
      </c>
      <c r="F57862" s="4" t="s">
        <v>10274</v>
      </c>
      <c r="G57862" t="s">
        <v>6</v>
      </c>
      <c r="H57862" s="3" t="s">
        <v>44</v>
      </c>
      <c r="I57862" s="3" t="s">
        <v>4</v>
      </c>
      <c r="J57862" s="3" t="s">
        <v>14</v>
      </c>
      <c r="K57862" s="3" t="s">
        <v>2</v>
      </c>
      <c r="L57862" s="3" t="s">
        <v>1</v>
      </c>
      <c r="M57862" s="3" t="s">
        <v>1441</v>
      </c>
      <c r="N57862" s="3"/>
      <c r="O57862" s="3"/>
      <c r="P57862" s="3"/>
      <c r="Q57862" s="3"/>
      <c r="R57862"/>
      <c r="S57862" s="3"/>
      <c r="T57862" s="3"/>
      <c r="U57862">
        <v>120107965</v>
      </c>
    </row>
    <row r="57863" spans="1:21" x14ac:dyDescent="0.25">
      <c r="A57863" s="3" t="s">
        <v>10273</v>
      </c>
      <c r="B57863" s="5" t="s">
        <v>38</v>
      </c>
      <c r="C57863" s="5" t="s">
        <v>47</v>
      </c>
      <c r="D57863" s="3" t="s">
        <v>2614</v>
      </c>
      <c r="E57863" s="3" t="s">
        <v>10272</v>
      </c>
      <c r="F57863" s="4" t="s">
        <v>10271</v>
      </c>
      <c r="G57863" t="s">
        <v>6</v>
      </c>
      <c r="H57863" s="3" t="s">
        <v>44</v>
      </c>
      <c r="I57863" s="3" t="s">
        <v>4</v>
      </c>
      <c r="J57863" s="3" t="s">
        <v>14</v>
      </c>
      <c r="K57863" s="3" t="s">
        <v>2</v>
      </c>
      <c r="L57863" s="3" t="s">
        <v>1</v>
      </c>
      <c r="M57863" s="3" t="s">
        <v>1441</v>
      </c>
      <c r="N57863" s="3"/>
      <c r="O57863" s="3"/>
      <c r="P57863" s="3"/>
      <c r="Q57863" s="3"/>
      <c r="R57863"/>
      <c r="S57863" s="3"/>
      <c r="T57863" s="3"/>
      <c r="U57863">
        <v>120107966</v>
      </c>
    </row>
    <row r="57864" spans="1:21" x14ac:dyDescent="0.25">
      <c r="A57864" s="3" t="s">
        <v>10270</v>
      </c>
      <c r="B57864" s="5" t="s">
        <v>38</v>
      </c>
      <c r="C57864" s="5" t="s">
        <v>47</v>
      </c>
      <c r="D57864" s="3" t="s">
        <v>2614</v>
      </c>
      <c r="E57864" s="3" t="s">
        <v>10269</v>
      </c>
      <c r="F57864" s="4" t="s">
        <v>10268</v>
      </c>
      <c r="G57864" t="s">
        <v>6</v>
      </c>
      <c r="H57864" s="3" t="s">
        <v>44</v>
      </c>
      <c r="I57864" s="3" t="s">
        <v>4</v>
      </c>
      <c r="J57864" s="3" t="s">
        <v>14</v>
      </c>
      <c r="K57864" s="3" t="s">
        <v>2</v>
      </c>
      <c r="L57864" s="3" t="s">
        <v>1</v>
      </c>
      <c r="M57864" s="3" t="s">
        <v>1693</v>
      </c>
      <c r="N57864" s="3"/>
      <c r="O57864" s="3"/>
      <c r="P57864" s="3"/>
      <c r="Q57864" s="3"/>
      <c r="R57864"/>
      <c r="S57864" s="3"/>
      <c r="T57864" s="3"/>
      <c r="U57864">
        <v>120107967</v>
      </c>
    </row>
    <row r="57865" spans="1:21" x14ac:dyDescent="0.25">
      <c r="A57865" s="3" t="s">
        <v>10267</v>
      </c>
      <c r="B57865" s="5" t="s">
        <v>38</v>
      </c>
      <c r="C57865" s="5" t="s">
        <v>47</v>
      </c>
      <c r="D57865" s="3" t="s">
        <v>2614</v>
      </c>
      <c r="E57865" s="3" t="s">
        <v>10266</v>
      </c>
      <c r="F57865" s="4" t="s">
        <v>10265</v>
      </c>
      <c r="G57865" t="s">
        <v>6</v>
      </c>
      <c r="H57865" s="3" t="s">
        <v>44</v>
      </c>
      <c r="I57865" s="3" t="s">
        <v>4</v>
      </c>
      <c r="J57865" s="3" t="s">
        <v>14</v>
      </c>
      <c r="K57865" s="3" t="s">
        <v>2</v>
      </c>
      <c r="L57865" s="3" t="s">
        <v>1</v>
      </c>
      <c r="M57865" s="3" t="s">
        <v>3956</v>
      </c>
      <c r="N57865" s="3"/>
      <c r="O57865" s="3"/>
      <c r="P57865" s="3"/>
      <c r="Q57865" s="3"/>
      <c r="R57865"/>
      <c r="S57865" s="3"/>
      <c r="T57865" s="3"/>
      <c r="U57865">
        <v>120107968</v>
      </c>
    </row>
    <row r="57866" spans="1:21" x14ac:dyDescent="0.25">
      <c r="A57866" s="3" t="s">
        <v>10264</v>
      </c>
      <c r="B57866" s="5" t="s">
        <v>38</v>
      </c>
      <c r="C57866" s="5" t="s">
        <v>47</v>
      </c>
      <c r="D57866" s="3" t="s">
        <v>2614</v>
      </c>
      <c r="E57866" s="3" t="s">
        <v>10263</v>
      </c>
      <c r="F57866" s="4" t="s">
        <v>10262</v>
      </c>
      <c r="G57866" t="s">
        <v>6</v>
      </c>
      <c r="H57866" s="3" t="s">
        <v>44</v>
      </c>
      <c r="I57866" s="3" t="s">
        <v>4</v>
      </c>
      <c r="J57866" s="3" t="s">
        <v>14</v>
      </c>
      <c r="K57866" s="3" t="s">
        <v>2</v>
      </c>
      <c r="L57866" s="3" t="s">
        <v>1</v>
      </c>
      <c r="M57866" s="3" t="s">
        <v>3898</v>
      </c>
      <c r="N57866" s="3"/>
      <c r="O57866" s="3"/>
      <c r="P57866" s="3"/>
      <c r="Q57866" s="3"/>
      <c r="R57866"/>
      <c r="S57866" s="3"/>
      <c r="T57866" s="3"/>
      <c r="U57866">
        <v>120107969</v>
      </c>
    </row>
    <row r="57867" spans="1:21" x14ac:dyDescent="0.25">
      <c r="A57867" s="3" t="s">
        <v>10261</v>
      </c>
      <c r="B57867" s="5" t="s">
        <v>38</v>
      </c>
      <c r="C57867" s="5" t="s">
        <v>47</v>
      </c>
      <c r="D57867" s="3" t="s">
        <v>2614</v>
      </c>
      <c r="E57867" s="3" t="s">
        <v>10260</v>
      </c>
      <c r="F57867" s="4" t="s">
        <v>10259</v>
      </c>
      <c r="G57867" t="s">
        <v>6</v>
      </c>
      <c r="H57867" s="3" t="s">
        <v>44</v>
      </c>
      <c r="I57867" s="3" t="s">
        <v>4</v>
      </c>
      <c r="J57867" s="3" t="s">
        <v>14</v>
      </c>
      <c r="K57867" s="3" t="s">
        <v>2</v>
      </c>
      <c r="L57867" s="3" t="s">
        <v>1</v>
      </c>
      <c r="M57867" s="3" t="s">
        <v>691</v>
      </c>
      <c r="N57867" s="3"/>
      <c r="O57867" s="3"/>
      <c r="P57867" s="3"/>
      <c r="Q57867" s="3"/>
      <c r="R57867"/>
      <c r="S57867" s="3"/>
      <c r="T57867" s="3"/>
      <c r="U57867">
        <v>120107970</v>
      </c>
    </row>
    <row r="57868" spans="1:21" x14ac:dyDescent="0.25">
      <c r="A57868" s="3" t="s">
        <v>10258</v>
      </c>
      <c r="B57868" s="5" t="s">
        <v>38</v>
      </c>
      <c r="C57868" s="5" t="s">
        <v>47</v>
      </c>
      <c r="D57868" s="3" t="s">
        <v>2614</v>
      </c>
      <c r="E57868" s="3" t="s">
        <v>10257</v>
      </c>
      <c r="F57868" s="4" t="s">
        <v>10256</v>
      </c>
      <c r="G57868" t="s">
        <v>6</v>
      </c>
      <c r="H57868" s="3" t="s">
        <v>44</v>
      </c>
      <c r="I57868" s="3" t="s">
        <v>4</v>
      </c>
      <c r="J57868" s="3" t="s">
        <v>14</v>
      </c>
      <c r="K57868" s="3" t="s">
        <v>2</v>
      </c>
      <c r="L57868" s="3" t="s">
        <v>1</v>
      </c>
      <c r="M57868" s="3" t="s">
        <v>3898</v>
      </c>
      <c r="N57868" s="3"/>
      <c r="O57868" s="3"/>
      <c r="P57868" s="3"/>
      <c r="Q57868" s="3"/>
      <c r="R57868"/>
      <c r="S57868" s="3"/>
      <c r="T57868" s="3"/>
      <c r="U57868">
        <v>120107971</v>
      </c>
    </row>
    <row r="57869" spans="1:21" x14ac:dyDescent="0.25">
      <c r="A57869" s="3" t="s">
        <v>10255</v>
      </c>
      <c r="B57869" s="5" t="s">
        <v>38</v>
      </c>
      <c r="C57869" s="5" t="s">
        <v>47</v>
      </c>
      <c r="D57869" s="3" t="s">
        <v>2614</v>
      </c>
      <c r="E57869" s="3" t="s">
        <v>10254</v>
      </c>
      <c r="F57869" s="4" t="s">
        <v>10253</v>
      </c>
      <c r="G57869" t="s">
        <v>6</v>
      </c>
      <c r="H57869" s="3" t="s">
        <v>44</v>
      </c>
      <c r="I57869" s="3" t="s">
        <v>4</v>
      </c>
      <c r="J57869" s="3" t="s">
        <v>14</v>
      </c>
      <c r="K57869" s="3" t="s">
        <v>2</v>
      </c>
      <c r="L57869" s="3" t="s">
        <v>1</v>
      </c>
      <c r="M57869" s="3" t="s">
        <v>3898</v>
      </c>
      <c r="N57869" s="3"/>
      <c r="O57869" s="3"/>
      <c r="P57869" s="3"/>
      <c r="Q57869" s="3"/>
      <c r="R57869"/>
      <c r="S57869" s="3"/>
      <c r="T57869" s="3"/>
      <c r="U57869">
        <v>120107972</v>
      </c>
    </row>
    <row r="57870" spans="1:21" x14ac:dyDescent="0.25">
      <c r="A57870" s="3" t="s">
        <v>10252</v>
      </c>
      <c r="B57870" s="5" t="s">
        <v>38</v>
      </c>
      <c r="C57870" s="5" t="s">
        <v>47</v>
      </c>
      <c r="D57870" s="3" t="s">
        <v>2614</v>
      </c>
      <c r="E57870" s="3" t="s">
        <v>10251</v>
      </c>
      <c r="F57870" s="4" t="s">
        <v>10250</v>
      </c>
      <c r="G57870" t="s">
        <v>6</v>
      </c>
      <c r="H57870" s="3" t="s">
        <v>44</v>
      </c>
      <c r="I57870" s="3" t="s">
        <v>4</v>
      </c>
      <c r="J57870" s="3" t="s">
        <v>14</v>
      </c>
      <c r="K57870" s="3" t="s">
        <v>2</v>
      </c>
      <c r="L57870" s="3" t="s">
        <v>1</v>
      </c>
      <c r="M57870" s="3" t="s">
        <v>1441</v>
      </c>
      <c r="N57870" s="3"/>
      <c r="O57870" s="3"/>
      <c r="P57870" s="3"/>
      <c r="Q57870" s="3"/>
      <c r="R57870"/>
      <c r="S57870" s="3"/>
      <c r="T57870" s="3"/>
      <c r="U57870">
        <v>120107973</v>
      </c>
    </row>
    <row r="57871" spans="1:21" x14ac:dyDescent="0.25">
      <c r="A57871" s="3" t="s">
        <v>10249</v>
      </c>
      <c r="B57871" s="5" t="s">
        <v>38</v>
      </c>
      <c r="C57871" s="5" t="s">
        <v>47</v>
      </c>
      <c r="D57871" s="3" t="s">
        <v>2614</v>
      </c>
      <c r="E57871" s="3" t="s">
        <v>10248</v>
      </c>
      <c r="F57871" s="4" t="s">
        <v>10247</v>
      </c>
      <c r="G57871" t="s">
        <v>6</v>
      </c>
      <c r="H57871" s="3" t="s">
        <v>44</v>
      </c>
      <c r="I57871" s="3" t="s">
        <v>4</v>
      </c>
      <c r="J57871" s="3" t="s">
        <v>14</v>
      </c>
      <c r="K57871" s="3" t="s">
        <v>2</v>
      </c>
      <c r="L57871" s="3" t="s">
        <v>1</v>
      </c>
      <c r="M57871" s="3" t="s">
        <v>1441</v>
      </c>
      <c r="N57871" s="3"/>
      <c r="O57871" s="3"/>
      <c r="P57871" s="3"/>
      <c r="Q57871" s="3"/>
      <c r="R57871"/>
      <c r="S57871" s="3"/>
      <c r="T57871" s="3"/>
      <c r="U57871">
        <v>120107974</v>
      </c>
    </row>
    <row r="57872" spans="1:21" x14ac:dyDescent="0.25">
      <c r="A57872" s="3" t="s">
        <v>10246</v>
      </c>
      <c r="B57872" s="5" t="s">
        <v>38</v>
      </c>
      <c r="C57872" s="5" t="s">
        <v>47</v>
      </c>
      <c r="D57872" s="3" t="s">
        <v>2614</v>
      </c>
      <c r="E57872" s="3" t="s">
        <v>10245</v>
      </c>
      <c r="F57872" s="4" t="s">
        <v>10244</v>
      </c>
      <c r="G57872" t="s">
        <v>6</v>
      </c>
      <c r="H57872" s="3" t="s">
        <v>44</v>
      </c>
      <c r="I57872" s="3" t="s">
        <v>4</v>
      </c>
      <c r="J57872" s="3" t="s">
        <v>14</v>
      </c>
      <c r="K57872" s="3" t="s">
        <v>2</v>
      </c>
      <c r="L57872" s="3" t="s">
        <v>1</v>
      </c>
      <c r="M57872" s="3" t="s">
        <v>1441</v>
      </c>
      <c r="N57872" s="3"/>
      <c r="O57872" s="3"/>
      <c r="P57872" s="3"/>
      <c r="Q57872" s="3"/>
      <c r="R57872"/>
      <c r="S57872" s="3"/>
      <c r="T57872" s="3"/>
      <c r="U57872">
        <v>120107975</v>
      </c>
    </row>
    <row r="57873" spans="1:21" x14ac:dyDescent="0.25">
      <c r="A57873" s="3" t="s">
        <v>10243</v>
      </c>
      <c r="B57873" s="5" t="s">
        <v>38</v>
      </c>
      <c r="C57873" s="5" t="s">
        <v>47</v>
      </c>
      <c r="D57873" s="3" t="s">
        <v>2614</v>
      </c>
      <c r="E57873" s="3" t="s">
        <v>10242</v>
      </c>
      <c r="F57873" s="4" t="s">
        <v>10241</v>
      </c>
      <c r="G57873" t="s">
        <v>6</v>
      </c>
      <c r="H57873" s="3" t="s">
        <v>44</v>
      </c>
      <c r="I57873" s="3" t="s">
        <v>4</v>
      </c>
      <c r="J57873" s="3" t="s">
        <v>14</v>
      </c>
      <c r="K57873" s="3" t="s">
        <v>2</v>
      </c>
      <c r="L57873" s="3" t="s">
        <v>1</v>
      </c>
      <c r="M57873" s="3" t="s">
        <v>10240</v>
      </c>
      <c r="N57873" s="3"/>
      <c r="O57873" s="3"/>
      <c r="P57873" s="3"/>
      <c r="Q57873" s="3"/>
      <c r="R57873"/>
      <c r="S57873" s="3"/>
      <c r="T57873" s="3"/>
      <c r="U57873">
        <v>120107976</v>
      </c>
    </row>
    <row r="57874" spans="1:21" x14ac:dyDescent="0.25">
      <c r="A57874" s="3" t="s">
        <v>10239</v>
      </c>
      <c r="B57874" s="5" t="s">
        <v>38</v>
      </c>
      <c r="C57874" s="5" t="s">
        <v>47</v>
      </c>
      <c r="D57874" s="3" t="s">
        <v>2614</v>
      </c>
      <c r="E57874" s="3" t="s">
        <v>10238</v>
      </c>
      <c r="F57874" s="4" t="s">
        <v>10237</v>
      </c>
      <c r="G57874" t="s">
        <v>6</v>
      </c>
      <c r="H57874" s="3" t="s">
        <v>2290</v>
      </c>
      <c r="I57874" s="3" t="s">
        <v>4</v>
      </c>
      <c r="J57874" s="3" t="s">
        <v>14</v>
      </c>
      <c r="K57874" s="3" t="s">
        <v>2</v>
      </c>
      <c r="L57874" s="3" t="s">
        <v>1</v>
      </c>
      <c r="M57874" s="3" t="s">
        <v>10236</v>
      </c>
      <c r="N57874" s="3"/>
      <c r="O57874" s="3"/>
      <c r="P57874" s="3"/>
      <c r="Q57874" s="3"/>
      <c r="R57874"/>
      <c r="S57874" s="3"/>
      <c r="T57874" s="3"/>
      <c r="U57874">
        <v>120107977</v>
      </c>
    </row>
    <row r="57875" spans="1:21" x14ac:dyDescent="0.25">
      <c r="A57875" s="3" t="s">
        <v>10235</v>
      </c>
      <c r="B57875" s="5" t="s">
        <v>38</v>
      </c>
      <c r="C57875" s="5" t="s">
        <v>47</v>
      </c>
      <c r="D57875" s="3" t="s">
        <v>2614</v>
      </c>
      <c r="E57875" s="3" t="s">
        <v>10234</v>
      </c>
      <c r="F57875" s="4" t="s">
        <v>10233</v>
      </c>
      <c r="G57875" t="s">
        <v>6</v>
      </c>
      <c r="H57875" s="3" t="s">
        <v>44</v>
      </c>
      <c r="I57875" s="3" t="s">
        <v>4</v>
      </c>
      <c r="J57875" s="3" t="s">
        <v>14</v>
      </c>
      <c r="K57875" s="3" t="s">
        <v>2</v>
      </c>
      <c r="L57875" s="3" t="s">
        <v>1</v>
      </c>
      <c r="M57875" s="3" t="s">
        <v>2157</v>
      </c>
      <c r="N57875" s="3"/>
      <c r="O57875" s="3"/>
      <c r="P57875" s="3"/>
      <c r="Q57875" s="3"/>
      <c r="R57875"/>
      <c r="S57875" s="3"/>
      <c r="T57875" s="3"/>
      <c r="U57875">
        <v>120107978</v>
      </c>
    </row>
    <row r="57876" spans="1:21" x14ac:dyDescent="0.25">
      <c r="A57876" s="3" t="s">
        <v>10232</v>
      </c>
      <c r="B57876" s="5" t="s">
        <v>38</v>
      </c>
      <c r="C57876" s="5" t="s">
        <v>47</v>
      </c>
      <c r="D57876" s="3" t="s">
        <v>2614</v>
      </c>
      <c r="E57876" s="3" t="s">
        <v>10231</v>
      </c>
      <c r="F57876" s="4" t="s">
        <v>10230</v>
      </c>
      <c r="G57876" t="s">
        <v>6</v>
      </c>
      <c r="H57876" s="3" t="s">
        <v>44</v>
      </c>
      <c r="I57876" s="3" t="s">
        <v>4</v>
      </c>
      <c r="J57876" s="3" t="s">
        <v>14</v>
      </c>
      <c r="K57876" s="3" t="s">
        <v>2</v>
      </c>
      <c r="L57876" s="3" t="s">
        <v>1</v>
      </c>
      <c r="M57876" s="3" t="s">
        <v>2157</v>
      </c>
      <c r="N57876" s="3"/>
      <c r="O57876" s="3"/>
      <c r="P57876" s="3"/>
      <c r="Q57876" s="3"/>
      <c r="R57876"/>
      <c r="S57876" s="3"/>
      <c r="T57876" s="3"/>
      <c r="U57876">
        <v>120107979</v>
      </c>
    </row>
    <row r="57877" spans="1:21" x14ac:dyDescent="0.25">
      <c r="A57877" s="3" t="s">
        <v>10229</v>
      </c>
      <c r="B57877" s="5" t="s">
        <v>38</v>
      </c>
      <c r="C57877" s="5" t="s">
        <v>47</v>
      </c>
      <c r="D57877" s="3" t="s">
        <v>2614</v>
      </c>
      <c r="E57877" s="3" t="s">
        <v>10228</v>
      </c>
      <c r="F57877" s="4" t="s">
        <v>10227</v>
      </c>
      <c r="G57877" t="s">
        <v>6</v>
      </c>
      <c r="H57877" s="3" t="s">
        <v>44</v>
      </c>
      <c r="I57877" s="3" t="s">
        <v>4</v>
      </c>
      <c r="J57877" s="3" t="s">
        <v>14</v>
      </c>
      <c r="K57877" s="3" t="s">
        <v>2</v>
      </c>
      <c r="L57877" s="3" t="s">
        <v>1</v>
      </c>
      <c r="M57877" s="3" t="s">
        <v>5095</v>
      </c>
      <c r="N57877" s="3"/>
      <c r="O57877" s="3"/>
      <c r="P57877" s="3"/>
      <c r="Q57877" s="3"/>
      <c r="R57877"/>
      <c r="S57877" s="3"/>
      <c r="T57877" s="3"/>
      <c r="U57877">
        <v>120107980</v>
      </c>
    </row>
    <row r="57878" spans="1:21" x14ac:dyDescent="0.25">
      <c r="A57878" s="3" t="s">
        <v>10226</v>
      </c>
      <c r="B57878" s="5" t="s">
        <v>38</v>
      </c>
      <c r="C57878" s="5" t="s">
        <v>47</v>
      </c>
      <c r="D57878" s="3" t="s">
        <v>2614</v>
      </c>
      <c r="E57878" s="3" t="s">
        <v>10225</v>
      </c>
      <c r="F57878" s="4" t="s">
        <v>10224</v>
      </c>
      <c r="G57878" t="s">
        <v>6</v>
      </c>
      <c r="H57878" s="3" t="s">
        <v>44</v>
      </c>
      <c r="I57878" s="3" t="s">
        <v>4</v>
      </c>
      <c r="J57878" s="3" t="s">
        <v>14</v>
      </c>
      <c r="K57878" s="3" t="s">
        <v>2</v>
      </c>
      <c r="L57878" s="3" t="s">
        <v>1</v>
      </c>
      <c r="M57878" s="3" t="s">
        <v>2157</v>
      </c>
      <c r="N57878" s="3"/>
      <c r="O57878" s="3"/>
      <c r="P57878" s="3"/>
      <c r="Q57878" s="3"/>
      <c r="R57878"/>
      <c r="S57878" s="3"/>
      <c r="T57878" s="3"/>
      <c r="U57878">
        <v>120107981</v>
      </c>
    </row>
    <row r="57879" spans="1:21" x14ac:dyDescent="0.25">
      <c r="A57879" s="3" t="s">
        <v>10223</v>
      </c>
      <c r="B57879" s="5" t="s">
        <v>38</v>
      </c>
      <c r="C57879" s="5" t="s">
        <v>47</v>
      </c>
      <c r="D57879" s="3" t="s">
        <v>2614</v>
      </c>
      <c r="E57879" s="3" t="s">
        <v>10222</v>
      </c>
      <c r="F57879" s="4" t="s">
        <v>10221</v>
      </c>
      <c r="G57879" t="s">
        <v>6</v>
      </c>
      <c r="H57879" s="3" t="s">
        <v>44</v>
      </c>
      <c r="I57879" s="3" t="s">
        <v>4</v>
      </c>
      <c r="J57879" s="3" t="s">
        <v>14</v>
      </c>
      <c r="K57879" s="3" t="s">
        <v>2</v>
      </c>
      <c r="L57879" s="3" t="s">
        <v>1</v>
      </c>
      <c r="M57879" s="3" t="s">
        <v>2728</v>
      </c>
      <c r="N57879" s="3"/>
      <c r="O57879" s="3"/>
      <c r="P57879" s="3"/>
      <c r="Q57879" s="3"/>
      <c r="R57879"/>
      <c r="S57879" s="3"/>
      <c r="T57879" s="3"/>
      <c r="U57879">
        <v>120107982</v>
      </c>
    </row>
    <row r="57880" spans="1:21" x14ac:dyDescent="0.25">
      <c r="A57880" s="3" t="s">
        <v>10220</v>
      </c>
      <c r="B57880" s="5" t="s">
        <v>38</v>
      </c>
      <c r="C57880" s="5" t="s">
        <v>47</v>
      </c>
      <c r="D57880" s="3" t="s">
        <v>2614</v>
      </c>
      <c r="E57880" s="3" t="s">
        <v>10219</v>
      </c>
      <c r="F57880" s="4" t="s">
        <v>10218</v>
      </c>
      <c r="G57880" t="s">
        <v>6</v>
      </c>
      <c r="H57880" s="3" t="s">
        <v>44</v>
      </c>
      <c r="I57880" s="3" t="s">
        <v>4</v>
      </c>
      <c r="J57880" s="3" t="s">
        <v>14</v>
      </c>
      <c r="K57880" s="3" t="s">
        <v>2</v>
      </c>
      <c r="L57880" s="3" t="s">
        <v>1</v>
      </c>
      <c r="M57880" s="3" t="s">
        <v>2157</v>
      </c>
      <c r="N57880" s="3"/>
      <c r="O57880" s="3"/>
      <c r="P57880" s="3"/>
      <c r="Q57880" s="3"/>
      <c r="R57880"/>
      <c r="S57880" s="3"/>
      <c r="T57880" s="3"/>
      <c r="U57880">
        <v>120107983</v>
      </c>
    </row>
    <row r="57881" spans="1:21" x14ac:dyDescent="0.25">
      <c r="A57881" s="3" t="s">
        <v>10217</v>
      </c>
      <c r="B57881" s="5" t="s">
        <v>38</v>
      </c>
      <c r="C57881" s="5" t="s">
        <v>47</v>
      </c>
      <c r="D57881" s="3" t="s">
        <v>2614</v>
      </c>
      <c r="E57881" s="3" t="s">
        <v>10216</v>
      </c>
      <c r="F57881" s="4" t="s">
        <v>10215</v>
      </c>
      <c r="G57881" t="s">
        <v>6</v>
      </c>
      <c r="H57881" s="3" t="s">
        <v>44</v>
      </c>
      <c r="I57881" s="3" t="s">
        <v>4</v>
      </c>
      <c r="J57881" s="3" t="s">
        <v>14</v>
      </c>
      <c r="K57881" s="3" t="s">
        <v>2</v>
      </c>
      <c r="L57881" s="3" t="s">
        <v>1</v>
      </c>
      <c r="M57881" s="3" t="s">
        <v>874</v>
      </c>
      <c r="N57881" s="3"/>
      <c r="O57881" s="3"/>
      <c r="P57881" s="3"/>
      <c r="Q57881" s="3"/>
      <c r="R57881"/>
      <c r="S57881" s="3"/>
      <c r="T57881" s="3"/>
      <c r="U57881">
        <v>120107984</v>
      </c>
    </row>
    <row r="57882" spans="1:21" x14ac:dyDescent="0.25">
      <c r="A57882" s="3" t="s">
        <v>10214</v>
      </c>
      <c r="B57882" s="5" t="s">
        <v>38</v>
      </c>
      <c r="C57882" s="5" t="s">
        <v>47</v>
      </c>
      <c r="D57882" s="3" t="s">
        <v>2614</v>
      </c>
      <c r="E57882" s="3" t="s">
        <v>10213</v>
      </c>
      <c r="F57882" s="4" t="s">
        <v>10212</v>
      </c>
      <c r="G57882" t="s">
        <v>6</v>
      </c>
      <c r="H57882" s="3" t="s">
        <v>44</v>
      </c>
      <c r="I57882" s="3" t="s">
        <v>4</v>
      </c>
      <c r="J57882" s="3" t="s">
        <v>14</v>
      </c>
      <c r="K57882" s="3" t="s">
        <v>2</v>
      </c>
      <c r="L57882" s="3" t="s">
        <v>1</v>
      </c>
      <c r="M57882" s="3" t="s">
        <v>874</v>
      </c>
      <c r="N57882" s="3"/>
      <c r="O57882" s="3"/>
      <c r="P57882" s="3"/>
      <c r="Q57882" s="3"/>
      <c r="R57882"/>
      <c r="S57882" s="3"/>
      <c r="T57882" s="3"/>
      <c r="U57882">
        <v>120107985</v>
      </c>
    </row>
    <row r="57883" spans="1:21" x14ac:dyDescent="0.25">
      <c r="A57883" s="3" t="s">
        <v>10211</v>
      </c>
      <c r="B57883" s="5" t="s">
        <v>38</v>
      </c>
      <c r="C57883" s="5" t="s">
        <v>47</v>
      </c>
      <c r="D57883" s="3" t="s">
        <v>2614</v>
      </c>
      <c r="E57883" s="3" t="s">
        <v>10210</v>
      </c>
      <c r="F57883" s="4" t="s">
        <v>10209</v>
      </c>
      <c r="G57883" t="s">
        <v>6</v>
      </c>
      <c r="H57883" s="3" t="s">
        <v>44</v>
      </c>
      <c r="I57883" s="3" t="s">
        <v>4</v>
      </c>
      <c r="J57883" s="3" t="s">
        <v>14</v>
      </c>
      <c r="K57883" s="3" t="s">
        <v>2</v>
      </c>
      <c r="L57883" s="3" t="s">
        <v>1</v>
      </c>
      <c r="M57883" s="3" t="s">
        <v>3890</v>
      </c>
      <c r="N57883" s="3"/>
      <c r="O57883" s="3"/>
      <c r="P57883" s="3"/>
      <c r="Q57883" s="3"/>
      <c r="R57883"/>
      <c r="S57883" s="3"/>
      <c r="T57883" s="3"/>
      <c r="U57883">
        <v>120107986</v>
      </c>
    </row>
    <row r="57884" spans="1:21" x14ac:dyDescent="0.25">
      <c r="A57884" s="3" t="s">
        <v>10208</v>
      </c>
      <c r="B57884" s="5" t="s">
        <v>38</v>
      </c>
      <c r="C57884" s="5" t="s">
        <v>47</v>
      </c>
      <c r="D57884" s="3" t="s">
        <v>2614</v>
      </c>
      <c r="E57884" s="3" t="s">
        <v>10207</v>
      </c>
      <c r="F57884" s="4" t="s">
        <v>10206</v>
      </c>
      <c r="G57884" t="s">
        <v>6</v>
      </c>
      <c r="H57884" s="3" t="s">
        <v>44</v>
      </c>
      <c r="I57884" s="3" t="s">
        <v>4</v>
      </c>
      <c r="J57884" s="3" t="s">
        <v>14</v>
      </c>
      <c r="K57884" s="3" t="s">
        <v>2</v>
      </c>
      <c r="L57884" s="3" t="s">
        <v>1</v>
      </c>
      <c r="M57884" s="3" t="s">
        <v>2728</v>
      </c>
      <c r="N57884" s="3"/>
      <c r="O57884" s="3"/>
      <c r="P57884" s="3"/>
      <c r="Q57884" s="3"/>
      <c r="R57884"/>
      <c r="S57884" s="3"/>
      <c r="T57884" s="3"/>
      <c r="U57884">
        <v>120107987</v>
      </c>
    </row>
    <row r="57885" spans="1:21" x14ac:dyDescent="0.25">
      <c r="A57885" s="3" t="s">
        <v>10205</v>
      </c>
      <c r="B57885" s="5" t="s">
        <v>38</v>
      </c>
      <c r="C57885" s="5" t="s">
        <v>47</v>
      </c>
      <c r="D57885" s="3" t="s">
        <v>2614</v>
      </c>
      <c r="E57885" s="3" t="s">
        <v>10204</v>
      </c>
      <c r="F57885" s="4" t="s">
        <v>10203</v>
      </c>
      <c r="G57885" t="s">
        <v>6</v>
      </c>
      <c r="H57885" s="3" t="s">
        <v>44</v>
      </c>
      <c r="I57885" s="3" t="s">
        <v>4</v>
      </c>
      <c r="J57885" s="3" t="s">
        <v>14</v>
      </c>
      <c r="K57885" s="3" t="s">
        <v>2</v>
      </c>
      <c r="L57885" s="3" t="s">
        <v>1</v>
      </c>
      <c r="M57885" s="3" t="s">
        <v>2728</v>
      </c>
      <c r="N57885" s="3"/>
      <c r="O57885" s="3"/>
      <c r="P57885" s="3"/>
      <c r="Q57885" s="3"/>
      <c r="R57885"/>
      <c r="S57885" s="3"/>
      <c r="T57885" s="3"/>
      <c r="U57885">
        <v>120107988</v>
      </c>
    </row>
    <row r="57886" spans="1:21" x14ac:dyDescent="0.25">
      <c r="A57886" s="3" t="s">
        <v>10202</v>
      </c>
      <c r="B57886" s="5" t="s">
        <v>38</v>
      </c>
      <c r="C57886" s="5" t="s">
        <v>47</v>
      </c>
      <c r="D57886" s="3" t="s">
        <v>2614</v>
      </c>
      <c r="E57886" s="3" t="s">
        <v>10201</v>
      </c>
      <c r="F57886" s="4" t="s">
        <v>10200</v>
      </c>
      <c r="G57886" t="s">
        <v>6</v>
      </c>
      <c r="H57886" s="3" t="s">
        <v>44</v>
      </c>
      <c r="I57886" s="3" t="s">
        <v>4</v>
      </c>
      <c r="J57886" s="3" t="s">
        <v>14</v>
      </c>
      <c r="K57886" s="3" t="s">
        <v>2</v>
      </c>
      <c r="L57886" s="3" t="s">
        <v>1</v>
      </c>
      <c r="M57886" s="3" t="s">
        <v>3890</v>
      </c>
      <c r="N57886" s="3"/>
      <c r="O57886" s="3"/>
      <c r="P57886" s="3"/>
      <c r="Q57886" s="3"/>
      <c r="R57886"/>
      <c r="S57886" s="3"/>
      <c r="T57886" s="3"/>
      <c r="U57886">
        <v>120107989</v>
      </c>
    </row>
    <row r="57887" spans="1:21" x14ac:dyDescent="0.25">
      <c r="A57887" s="3" t="s">
        <v>10199</v>
      </c>
      <c r="B57887" s="5" t="s">
        <v>38</v>
      </c>
      <c r="C57887" s="5" t="s">
        <v>47</v>
      </c>
      <c r="D57887" s="3" t="s">
        <v>2614</v>
      </c>
      <c r="E57887" s="3" t="s">
        <v>10198</v>
      </c>
      <c r="F57887" s="4" t="s">
        <v>10197</v>
      </c>
      <c r="G57887" t="s">
        <v>6</v>
      </c>
      <c r="H57887" s="3" t="s">
        <v>44</v>
      </c>
      <c r="I57887" s="3" t="s">
        <v>4</v>
      </c>
      <c r="J57887" s="3" t="s">
        <v>14</v>
      </c>
      <c r="K57887" s="3" t="s">
        <v>2</v>
      </c>
      <c r="L57887" s="3" t="s">
        <v>1</v>
      </c>
      <c r="M57887" s="3" t="s">
        <v>2728</v>
      </c>
      <c r="N57887" s="3"/>
      <c r="O57887" s="3"/>
      <c r="P57887" s="3"/>
      <c r="Q57887" s="3"/>
      <c r="R57887"/>
      <c r="S57887" s="3"/>
      <c r="T57887" s="3"/>
      <c r="U57887">
        <v>120107990</v>
      </c>
    </row>
    <row r="57888" spans="1:21" x14ac:dyDescent="0.25">
      <c r="A57888" s="3" t="s">
        <v>10196</v>
      </c>
      <c r="B57888" s="5" t="s">
        <v>38</v>
      </c>
      <c r="C57888" s="5" t="s">
        <v>47</v>
      </c>
      <c r="D57888" s="3" t="s">
        <v>2614</v>
      </c>
      <c r="E57888" s="3" t="s">
        <v>10195</v>
      </c>
      <c r="F57888" s="4" t="s">
        <v>10194</v>
      </c>
      <c r="G57888" t="s">
        <v>6</v>
      </c>
      <c r="H57888" s="3" t="s">
        <v>44</v>
      </c>
      <c r="I57888" s="3" t="s">
        <v>4</v>
      </c>
      <c r="J57888" s="3" t="s">
        <v>14</v>
      </c>
      <c r="K57888" s="3" t="s">
        <v>2</v>
      </c>
      <c r="L57888" s="3" t="s">
        <v>1</v>
      </c>
      <c r="M57888" s="3" t="s">
        <v>2728</v>
      </c>
      <c r="N57888" s="3"/>
      <c r="O57888" s="3"/>
      <c r="P57888" s="3"/>
      <c r="Q57888" s="3"/>
      <c r="R57888"/>
      <c r="S57888" s="3"/>
      <c r="T57888" s="3"/>
      <c r="U57888">
        <v>120107991</v>
      </c>
    </row>
    <row r="57889" spans="1:21" x14ac:dyDescent="0.25">
      <c r="A57889" s="3" t="s">
        <v>10193</v>
      </c>
      <c r="B57889" s="5" t="s">
        <v>38</v>
      </c>
      <c r="C57889" s="5" t="s">
        <v>47</v>
      </c>
      <c r="D57889" s="3" t="s">
        <v>2614</v>
      </c>
      <c r="E57889" s="3" t="s">
        <v>10192</v>
      </c>
      <c r="F57889" s="4" t="s">
        <v>10191</v>
      </c>
      <c r="G57889" t="s">
        <v>6</v>
      </c>
      <c r="H57889" s="3" t="s">
        <v>44</v>
      </c>
      <c r="I57889" s="3" t="s">
        <v>4</v>
      </c>
      <c r="J57889" s="3" t="s">
        <v>14</v>
      </c>
      <c r="K57889" s="3" t="s">
        <v>2</v>
      </c>
      <c r="L57889" s="3" t="s">
        <v>1</v>
      </c>
      <c r="M57889" s="3" t="s">
        <v>2168</v>
      </c>
      <c r="N57889" s="3"/>
      <c r="O57889" s="3"/>
      <c r="P57889" s="3"/>
      <c r="Q57889" s="3"/>
      <c r="R57889"/>
      <c r="S57889" s="3"/>
      <c r="T57889" s="3"/>
      <c r="U57889">
        <v>120107992</v>
      </c>
    </row>
    <row r="57890" spans="1:21" x14ac:dyDescent="0.25">
      <c r="A57890" s="3" t="s">
        <v>10190</v>
      </c>
      <c r="B57890" s="5" t="s">
        <v>38</v>
      </c>
      <c r="C57890" s="5" t="s">
        <v>47</v>
      </c>
      <c r="D57890" s="3" t="s">
        <v>2614</v>
      </c>
      <c r="E57890" s="3" t="s">
        <v>10189</v>
      </c>
      <c r="F57890" s="4" t="s">
        <v>10188</v>
      </c>
      <c r="G57890" t="s">
        <v>6</v>
      </c>
      <c r="H57890" s="3" t="s">
        <v>44</v>
      </c>
      <c r="I57890" s="3" t="s">
        <v>4</v>
      </c>
      <c r="J57890" s="3" t="s">
        <v>14</v>
      </c>
      <c r="K57890" s="3" t="s">
        <v>2</v>
      </c>
      <c r="L57890" s="3" t="s">
        <v>1</v>
      </c>
      <c r="M57890" s="3" t="s">
        <v>2226</v>
      </c>
      <c r="N57890" s="3"/>
      <c r="O57890" s="3"/>
      <c r="P57890" s="3"/>
      <c r="Q57890" s="3"/>
      <c r="R57890"/>
      <c r="S57890" s="3"/>
      <c r="T57890" s="3"/>
      <c r="U57890">
        <v>120107993</v>
      </c>
    </row>
    <row r="57891" spans="1:21" x14ac:dyDescent="0.25">
      <c r="A57891" s="3" t="s">
        <v>10187</v>
      </c>
      <c r="B57891" s="5" t="s">
        <v>38</v>
      </c>
      <c r="C57891" s="5" t="s">
        <v>47</v>
      </c>
      <c r="D57891" s="3" t="s">
        <v>2614</v>
      </c>
      <c r="E57891" s="3" t="s">
        <v>10186</v>
      </c>
      <c r="F57891" s="4" t="s">
        <v>10185</v>
      </c>
      <c r="G57891" t="s">
        <v>6</v>
      </c>
      <c r="H57891" s="3" t="s">
        <v>44</v>
      </c>
      <c r="I57891" s="3" t="s">
        <v>4</v>
      </c>
      <c r="J57891" s="3" t="s">
        <v>14</v>
      </c>
      <c r="K57891" s="3" t="s">
        <v>2</v>
      </c>
      <c r="L57891" s="3" t="s">
        <v>1</v>
      </c>
      <c r="M57891" s="3" t="s">
        <v>2881</v>
      </c>
      <c r="N57891" s="3"/>
      <c r="O57891" s="3"/>
      <c r="P57891" s="3"/>
      <c r="Q57891" s="3"/>
      <c r="R57891"/>
      <c r="S57891" s="3"/>
      <c r="T57891" s="3"/>
      <c r="U57891">
        <v>120107994</v>
      </c>
    </row>
    <row r="57892" spans="1:21" x14ac:dyDescent="0.25">
      <c r="A57892" s="3" t="s">
        <v>10184</v>
      </c>
      <c r="B57892" s="5" t="s">
        <v>38</v>
      </c>
      <c r="C57892" s="5" t="s">
        <v>47</v>
      </c>
      <c r="D57892" s="3" t="s">
        <v>2614</v>
      </c>
      <c r="E57892" s="3" t="s">
        <v>10183</v>
      </c>
      <c r="F57892" s="4" t="s">
        <v>10182</v>
      </c>
      <c r="G57892" t="s">
        <v>6</v>
      </c>
      <c r="H57892" s="3" t="s">
        <v>44</v>
      </c>
      <c r="I57892" s="3" t="s">
        <v>4</v>
      </c>
      <c r="J57892" s="3" t="s">
        <v>14</v>
      </c>
      <c r="K57892" s="3" t="s">
        <v>2</v>
      </c>
      <c r="L57892" s="3" t="s">
        <v>1</v>
      </c>
      <c r="M57892" s="3" t="s">
        <v>2168</v>
      </c>
      <c r="N57892" s="3"/>
      <c r="O57892" s="3"/>
      <c r="P57892" s="3"/>
      <c r="Q57892" s="3"/>
      <c r="R57892"/>
      <c r="S57892" s="3"/>
      <c r="T57892" s="3"/>
      <c r="U57892">
        <v>120107995</v>
      </c>
    </row>
    <row r="57893" spans="1:21" x14ac:dyDescent="0.25">
      <c r="A57893" s="3" t="s">
        <v>10181</v>
      </c>
      <c r="B57893" s="5" t="s">
        <v>38</v>
      </c>
      <c r="C57893" s="5" t="s">
        <v>47</v>
      </c>
      <c r="D57893" s="3" t="s">
        <v>2614</v>
      </c>
      <c r="E57893" s="3" t="s">
        <v>10180</v>
      </c>
      <c r="F57893" s="4" t="s">
        <v>10179</v>
      </c>
      <c r="G57893" t="s">
        <v>6</v>
      </c>
      <c r="H57893" s="3" t="s">
        <v>44</v>
      </c>
      <c r="I57893" s="3" t="s">
        <v>4</v>
      </c>
      <c r="J57893" s="3" t="s">
        <v>14</v>
      </c>
      <c r="K57893" s="3" t="s">
        <v>2</v>
      </c>
      <c r="L57893" s="3" t="s">
        <v>1</v>
      </c>
      <c r="M57893" s="3" t="s">
        <v>2728</v>
      </c>
      <c r="N57893" s="3"/>
      <c r="O57893" s="3"/>
      <c r="P57893" s="3"/>
      <c r="Q57893" s="3"/>
      <c r="R57893"/>
      <c r="S57893" s="3"/>
      <c r="T57893" s="3"/>
      <c r="U57893">
        <v>120107996</v>
      </c>
    </row>
    <row r="57894" spans="1:21" x14ac:dyDescent="0.25">
      <c r="A57894" s="3" t="s">
        <v>10178</v>
      </c>
      <c r="B57894" s="5" t="s">
        <v>38</v>
      </c>
      <c r="C57894" s="5" t="s">
        <v>47</v>
      </c>
      <c r="D57894" s="3" t="s">
        <v>2614</v>
      </c>
      <c r="E57894" s="3" t="s">
        <v>10177</v>
      </c>
      <c r="F57894" s="4" t="s">
        <v>10176</v>
      </c>
      <c r="G57894" t="s">
        <v>6</v>
      </c>
      <c r="H57894" s="3" t="s">
        <v>44</v>
      </c>
      <c r="I57894" s="3" t="s">
        <v>4</v>
      </c>
      <c r="J57894" s="3" t="s">
        <v>14</v>
      </c>
      <c r="K57894" s="3" t="s">
        <v>2</v>
      </c>
      <c r="L57894" s="3" t="s">
        <v>1</v>
      </c>
      <c r="M57894" s="3" t="s">
        <v>3368</v>
      </c>
      <c r="N57894" s="3"/>
      <c r="O57894" s="3"/>
      <c r="P57894" s="3"/>
      <c r="Q57894" s="3"/>
      <c r="R57894"/>
      <c r="S57894" s="3"/>
      <c r="T57894" s="3"/>
      <c r="U57894">
        <v>120107997</v>
      </c>
    </row>
    <row r="57895" spans="1:21" x14ac:dyDescent="0.25">
      <c r="A57895" s="3" t="s">
        <v>10175</v>
      </c>
      <c r="B57895" s="5" t="s">
        <v>38</v>
      </c>
      <c r="C57895" s="5" t="s">
        <v>47</v>
      </c>
      <c r="D57895" s="3" t="s">
        <v>2614</v>
      </c>
      <c r="E57895" s="3" t="s">
        <v>10174</v>
      </c>
      <c r="F57895" s="4" t="s">
        <v>10173</v>
      </c>
      <c r="G57895" t="s">
        <v>6</v>
      </c>
      <c r="H57895" s="3" t="s">
        <v>44</v>
      </c>
      <c r="I57895" s="3" t="s">
        <v>4</v>
      </c>
      <c r="J57895" s="3" t="s">
        <v>14</v>
      </c>
      <c r="K57895" s="3" t="s">
        <v>2</v>
      </c>
      <c r="L57895" s="3" t="s">
        <v>1</v>
      </c>
      <c r="M57895" s="3" t="s">
        <v>691</v>
      </c>
      <c r="N57895" s="3"/>
      <c r="O57895" s="3"/>
      <c r="P57895" s="3"/>
      <c r="Q57895" s="3"/>
      <c r="R57895"/>
      <c r="S57895" s="3"/>
      <c r="T57895" s="3"/>
      <c r="U57895">
        <v>120107998</v>
      </c>
    </row>
    <row r="57896" spans="1:21" x14ac:dyDescent="0.25">
      <c r="A57896" s="3" t="s">
        <v>10172</v>
      </c>
      <c r="B57896" s="5" t="s">
        <v>38</v>
      </c>
      <c r="C57896" s="5" t="s">
        <v>47</v>
      </c>
      <c r="D57896" s="3" t="s">
        <v>2614</v>
      </c>
      <c r="E57896" s="3" t="s">
        <v>10171</v>
      </c>
      <c r="F57896" s="4" t="s">
        <v>10170</v>
      </c>
      <c r="G57896" t="s">
        <v>6</v>
      </c>
      <c r="H57896" s="3" t="s">
        <v>44</v>
      </c>
      <c r="I57896" s="3" t="s">
        <v>4</v>
      </c>
      <c r="J57896" s="3" t="s">
        <v>14</v>
      </c>
      <c r="K57896" s="3" t="s">
        <v>2</v>
      </c>
      <c r="L57896" s="3" t="s">
        <v>1</v>
      </c>
      <c r="M57896" s="3" t="s">
        <v>3141</v>
      </c>
      <c r="N57896" s="3"/>
      <c r="O57896" s="3"/>
      <c r="P57896" s="3"/>
      <c r="Q57896" s="3"/>
      <c r="R57896"/>
      <c r="S57896" s="3"/>
      <c r="T57896" s="3"/>
      <c r="U57896">
        <v>120107999</v>
      </c>
    </row>
    <row r="57897" spans="1:21" x14ac:dyDescent="0.25">
      <c r="A57897" s="3" t="s">
        <v>10169</v>
      </c>
      <c r="B57897" s="5" t="s">
        <v>38</v>
      </c>
      <c r="C57897" s="5" t="s">
        <v>47</v>
      </c>
      <c r="D57897" s="3" t="s">
        <v>2614</v>
      </c>
      <c r="E57897" s="3" t="s">
        <v>10168</v>
      </c>
      <c r="F57897" s="4" t="s">
        <v>10167</v>
      </c>
      <c r="G57897" t="s">
        <v>6</v>
      </c>
      <c r="H57897" s="3" t="s">
        <v>44</v>
      </c>
      <c r="I57897" s="3" t="s">
        <v>4</v>
      </c>
      <c r="J57897" s="3" t="s">
        <v>14</v>
      </c>
      <c r="K57897" s="3" t="s">
        <v>2</v>
      </c>
      <c r="L57897" s="3" t="s">
        <v>1</v>
      </c>
      <c r="M57897" s="3" t="s">
        <v>691</v>
      </c>
      <c r="N57897" s="3"/>
      <c r="O57897" s="3"/>
      <c r="P57897" s="3"/>
      <c r="Q57897" s="3"/>
      <c r="R57897"/>
      <c r="S57897" s="3"/>
      <c r="T57897" s="3"/>
      <c r="U57897">
        <v>120108000</v>
      </c>
    </row>
    <row r="57898" spans="1:21" x14ac:dyDescent="0.25">
      <c r="A57898" s="3" t="s">
        <v>10166</v>
      </c>
      <c r="B57898" s="5" t="s">
        <v>38</v>
      </c>
      <c r="C57898" s="5" t="s">
        <v>47</v>
      </c>
      <c r="D57898" s="3" t="s">
        <v>2614</v>
      </c>
      <c r="E57898" s="3" t="s">
        <v>10165</v>
      </c>
      <c r="F57898" s="4" t="s">
        <v>10164</v>
      </c>
      <c r="G57898" t="s">
        <v>6</v>
      </c>
      <c r="H57898" s="3" t="s">
        <v>44</v>
      </c>
      <c r="I57898" s="3" t="s">
        <v>4</v>
      </c>
      <c r="J57898" s="3" t="s">
        <v>14</v>
      </c>
      <c r="K57898" s="3" t="s">
        <v>2</v>
      </c>
      <c r="L57898" s="3" t="s">
        <v>1</v>
      </c>
      <c r="M57898" s="3" t="s">
        <v>10163</v>
      </c>
      <c r="N57898" s="3"/>
      <c r="O57898" s="3"/>
      <c r="P57898" s="3"/>
      <c r="Q57898" s="3"/>
      <c r="R57898"/>
      <c r="S57898" s="3"/>
      <c r="T57898" s="3"/>
      <c r="U57898">
        <v>120108001</v>
      </c>
    </row>
    <row r="57899" spans="1:21" x14ac:dyDescent="0.25">
      <c r="A57899" s="3" t="s">
        <v>10162</v>
      </c>
      <c r="B57899" s="5" t="s">
        <v>38</v>
      </c>
      <c r="C57899" s="5" t="s">
        <v>47</v>
      </c>
      <c r="D57899" s="3" t="s">
        <v>2614</v>
      </c>
      <c r="E57899" s="3" t="s">
        <v>10161</v>
      </c>
      <c r="F57899" s="4" t="s">
        <v>10160</v>
      </c>
      <c r="G57899" t="s">
        <v>6</v>
      </c>
      <c r="H57899" s="3" t="s">
        <v>44</v>
      </c>
      <c r="I57899" s="3" t="s">
        <v>4</v>
      </c>
      <c r="J57899" s="3" t="s">
        <v>14</v>
      </c>
      <c r="K57899" s="3" t="s">
        <v>2</v>
      </c>
      <c r="L57899" s="3" t="s">
        <v>1</v>
      </c>
      <c r="M57899" s="3" t="s">
        <v>3141</v>
      </c>
      <c r="N57899" s="3"/>
      <c r="O57899" s="3"/>
      <c r="P57899" s="3"/>
      <c r="Q57899" s="3"/>
      <c r="R57899"/>
      <c r="S57899" s="3"/>
      <c r="T57899" s="3"/>
      <c r="U57899">
        <v>120108002</v>
      </c>
    </row>
    <row r="57900" spans="1:21" x14ac:dyDescent="0.25">
      <c r="A57900" s="3" t="s">
        <v>10159</v>
      </c>
      <c r="B57900" s="5" t="s">
        <v>38</v>
      </c>
      <c r="C57900" s="5" t="s">
        <v>47</v>
      </c>
      <c r="D57900" s="3" t="s">
        <v>2614</v>
      </c>
      <c r="E57900" s="3" t="s">
        <v>10158</v>
      </c>
      <c r="F57900" s="4" t="s">
        <v>10157</v>
      </c>
      <c r="G57900" t="s">
        <v>6</v>
      </c>
      <c r="H57900" s="3" t="s">
        <v>44</v>
      </c>
      <c r="I57900" s="3" t="s">
        <v>4</v>
      </c>
      <c r="J57900" s="3" t="s">
        <v>14</v>
      </c>
      <c r="K57900" s="3" t="s">
        <v>2</v>
      </c>
      <c r="L57900" s="3" t="s">
        <v>1</v>
      </c>
      <c r="M57900" s="3" t="s">
        <v>3141</v>
      </c>
      <c r="N57900" s="3"/>
      <c r="O57900" s="3"/>
      <c r="P57900" s="3"/>
      <c r="Q57900" s="3"/>
      <c r="R57900"/>
      <c r="S57900" s="3"/>
      <c r="T57900" s="3"/>
      <c r="U57900">
        <v>120108003</v>
      </c>
    </row>
    <row r="57901" spans="1:21" x14ac:dyDescent="0.25">
      <c r="A57901" s="3" t="s">
        <v>10156</v>
      </c>
      <c r="B57901" s="5" t="s">
        <v>38</v>
      </c>
      <c r="C57901" s="5" t="s">
        <v>47</v>
      </c>
      <c r="D57901" s="3" t="s">
        <v>2614</v>
      </c>
      <c r="E57901" s="3" t="s">
        <v>10155</v>
      </c>
      <c r="F57901" s="4" t="s">
        <v>10154</v>
      </c>
      <c r="G57901" t="s">
        <v>6</v>
      </c>
      <c r="H57901" s="3" t="s">
        <v>44</v>
      </c>
      <c r="I57901" s="3" t="s">
        <v>4</v>
      </c>
      <c r="J57901" s="3" t="s">
        <v>14</v>
      </c>
      <c r="K57901" s="3" t="s">
        <v>2</v>
      </c>
      <c r="L57901" s="3" t="s">
        <v>1</v>
      </c>
      <c r="M57901" s="3" t="s">
        <v>1441</v>
      </c>
      <c r="N57901" s="3"/>
      <c r="O57901" s="3"/>
      <c r="P57901" s="3"/>
      <c r="Q57901" s="3"/>
      <c r="R57901"/>
      <c r="S57901" s="3"/>
      <c r="T57901" s="3"/>
      <c r="U57901">
        <v>120108004</v>
      </c>
    </row>
    <row r="57902" spans="1:21" x14ac:dyDescent="0.25">
      <c r="A57902" s="3" t="s">
        <v>10153</v>
      </c>
      <c r="B57902" s="5" t="s">
        <v>38</v>
      </c>
      <c r="C57902" s="5" t="s">
        <v>47</v>
      </c>
      <c r="D57902" s="3" t="s">
        <v>2614</v>
      </c>
      <c r="E57902" s="3" t="s">
        <v>10152</v>
      </c>
      <c r="F57902" s="4" t="s">
        <v>10151</v>
      </c>
      <c r="G57902" t="s">
        <v>6</v>
      </c>
      <c r="H57902" s="3" t="s">
        <v>44</v>
      </c>
      <c r="I57902" s="3" t="s">
        <v>4</v>
      </c>
      <c r="J57902" s="3" t="s">
        <v>14</v>
      </c>
      <c r="K57902" s="3" t="s">
        <v>2</v>
      </c>
      <c r="L57902" s="3" t="s">
        <v>1</v>
      </c>
      <c r="M57902" s="3" t="s">
        <v>3368</v>
      </c>
      <c r="N57902" s="3"/>
      <c r="O57902" s="3"/>
      <c r="P57902" s="3"/>
      <c r="Q57902" s="3"/>
      <c r="R57902"/>
      <c r="S57902" s="3"/>
      <c r="T57902" s="3"/>
      <c r="U57902">
        <v>120108005</v>
      </c>
    </row>
    <row r="57903" spans="1:21" x14ac:dyDescent="0.25">
      <c r="A57903" s="3" t="s">
        <v>10150</v>
      </c>
      <c r="B57903" s="5" t="s">
        <v>38</v>
      </c>
      <c r="C57903" s="5" t="s">
        <v>47</v>
      </c>
      <c r="D57903" s="3" t="s">
        <v>2614</v>
      </c>
      <c r="E57903" s="3" t="s">
        <v>10149</v>
      </c>
      <c r="F57903" s="4" t="s">
        <v>10148</v>
      </c>
      <c r="G57903" t="s">
        <v>6</v>
      </c>
      <c r="H57903" s="3" t="s">
        <v>44</v>
      </c>
      <c r="I57903" s="3" t="s">
        <v>4</v>
      </c>
      <c r="J57903" s="3" t="s">
        <v>14</v>
      </c>
      <c r="K57903" s="3" t="s">
        <v>2</v>
      </c>
      <c r="L57903" s="3" t="s">
        <v>1</v>
      </c>
      <c r="M57903" s="3" t="s">
        <v>3368</v>
      </c>
      <c r="N57903" s="3"/>
      <c r="O57903" s="3"/>
      <c r="P57903" s="3"/>
      <c r="Q57903" s="3"/>
      <c r="R57903"/>
      <c r="S57903" s="3"/>
      <c r="T57903" s="3"/>
      <c r="U57903">
        <v>120108006</v>
      </c>
    </row>
    <row r="57904" spans="1:21" x14ac:dyDescent="0.25">
      <c r="A57904" s="3" t="s">
        <v>10147</v>
      </c>
      <c r="B57904" s="5" t="s">
        <v>38</v>
      </c>
      <c r="C57904" s="5" t="s">
        <v>47</v>
      </c>
      <c r="D57904" s="3" t="s">
        <v>2614</v>
      </c>
      <c r="E57904" s="3" t="s">
        <v>10146</v>
      </c>
      <c r="F57904" s="4" t="s">
        <v>10145</v>
      </c>
      <c r="G57904" t="s">
        <v>6</v>
      </c>
      <c r="H57904" s="3" t="s">
        <v>2290</v>
      </c>
      <c r="I57904" s="3" t="s">
        <v>4</v>
      </c>
      <c r="J57904" s="3" t="s">
        <v>14</v>
      </c>
      <c r="K57904" s="3" t="s">
        <v>2</v>
      </c>
      <c r="L57904" s="3" t="s">
        <v>1</v>
      </c>
      <c r="M57904" s="3" t="s">
        <v>2728</v>
      </c>
      <c r="N57904" s="3"/>
      <c r="O57904" s="3"/>
      <c r="P57904" s="3"/>
      <c r="Q57904" s="3"/>
      <c r="R57904"/>
      <c r="S57904" s="3"/>
      <c r="T57904" s="3"/>
      <c r="U57904">
        <v>120108007</v>
      </c>
    </row>
    <row r="57905" spans="1:21" x14ac:dyDescent="0.25">
      <c r="A57905" s="3" t="s">
        <v>10144</v>
      </c>
      <c r="B57905" s="5" t="s">
        <v>38</v>
      </c>
      <c r="C57905" s="5" t="s">
        <v>47</v>
      </c>
      <c r="D57905" s="3" t="s">
        <v>2614</v>
      </c>
      <c r="E57905" s="3" t="s">
        <v>10143</v>
      </c>
      <c r="F57905" s="4" t="s">
        <v>10142</v>
      </c>
      <c r="G57905" t="s">
        <v>6</v>
      </c>
      <c r="H57905" s="3" t="s">
        <v>44</v>
      </c>
      <c r="I57905" s="3" t="s">
        <v>4</v>
      </c>
      <c r="J57905" s="3" t="s">
        <v>14</v>
      </c>
      <c r="K57905" s="3" t="s">
        <v>2</v>
      </c>
      <c r="L57905" s="3" t="s">
        <v>1</v>
      </c>
      <c r="M57905" s="3" t="s">
        <v>2226</v>
      </c>
      <c r="N57905" s="3"/>
      <c r="O57905" s="3"/>
      <c r="P57905" s="3"/>
      <c r="Q57905" s="3"/>
      <c r="R57905"/>
      <c r="S57905" s="3"/>
      <c r="T57905" s="3"/>
      <c r="U57905">
        <v>120108008</v>
      </c>
    </row>
    <row r="57906" spans="1:21" x14ac:dyDescent="0.25">
      <c r="A57906" s="3" t="s">
        <v>10141</v>
      </c>
      <c r="B57906" s="5" t="s">
        <v>38</v>
      </c>
      <c r="C57906" s="5" t="s">
        <v>47</v>
      </c>
      <c r="D57906" s="3" t="s">
        <v>2614</v>
      </c>
      <c r="E57906" s="3" t="s">
        <v>10140</v>
      </c>
      <c r="F57906" s="4" t="s">
        <v>10139</v>
      </c>
      <c r="G57906" t="s">
        <v>6</v>
      </c>
      <c r="H57906" s="3" t="s">
        <v>44</v>
      </c>
      <c r="I57906" s="3" t="s">
        <v>4</v>
      </c>
      <c r="J57906" s="3" t="s">
        <v>14</v>
      </c>
      <c r="K57906" s="3" t="s">
        <v>2</v>
      </c>
      <c r="L57906" s="3" t="s">
        <v>1</v>
      </c>
      <c r="M57906" s="3" t="s">
        <v>2226</v>
      </c>
      <c r="N57906" s="3"/>
      <c r="O57906" s="3"/>
      <c r="P57906" s="3"/>
      <c r="Q57906" s="3"/>
      <c r="R57906"/>
      <c r="S57906" s="3"/>
      <c r="T57906" s="3"/>
      <c r="U57906">
        <v>120108009</v>
      </c>
    </row>
    <row r="57907" spans="1:21" x14ac:dyDescent="0.25">
      <c r="A57907" s="3" t="s">
        <v>10138</v>
      </c>
      <c r="B57907" s="5" t="s">
        <v>38</v>
      </c>
      <c r="C57907" s="5" t="s">
        <v>47</v>
      </c>
      <c r="D57907" s="3" t="s">
        <v>2614</v>
      </c>
      <c r="E57907" s="3" t="s">
        <v>10137</v>
      </c>
      <c r="F57907" s="4" t="s">
        <v>10136</v>
      </c>
      <c r="G57907" t="s">
        <v>6</v>
      </c>
      <c r="H57907" s="3" t="s">
        <v>44</v>
      </c>
      <c r="I57907" s="3" t="s">
        <v>4</v>
      </c>
      <c r="J57907" s="3" t="s">
        <v>14</v>
      </c>
      <c r="K57907" s="3" t="s">
        <v>2</v>
      </c>
      <c r="L57907" s="3" t="s">
        <v>1</v>
      </c>
      <c r="M57907" s="3" t="s">
        <v>2168</v>
      </c>
      <c r="N57907" s="3"/>
      <c r="O57907" s="3"/>
      <c r="P57907" s="3"/>
      <c r="Q57907" s="3"/>
      <c r="R57907"/>
      <c r="S57907" s="3"/>
      <c r="T57907" s="3"/>
      <c r="U57907">
        <v>120108010</v>
      </c>
    </row>
    <row r="57908" spans="1:21" x14ac:dyDescent="0.25">
      <c r="A57908" s="3" t="s">
        <v>10135</v>
      </c>
      <c r="B57908" s="5" t="s">
        <v>38</v>
      </c>
      <c r="C57908" s="5" t="s">
        <v>47</v>
      </c>
      <c r="D57908" s="3" t="s">
        <v>2614</v>
      </c>
      <c r="E57908" s="3" t="s">
        <v>10134</v>
      </c>
      <c r="F57908" s="4" t="s">
        <v>10133</v>
      </c>
      <c r="G57908" t="s">
        <v>6</v>
      </c>
      <c r="H57908" s="3" t="s">
        <v>44</v>
      </c>
      <c r="I57908" s="3" t="s">
        <v>4</v>
      </c>
      <c r="J57908" s="3" t="s">
        <v>14</v>
      </c>
      <c r="K57908" s="3" t="s">
        <v>2</v>
      </c>
      <c r="L57908" s="3" t="s">
        <v>1</v>
      </c>
      <c r="M57908" s="3" t="s">
        <v>3141</v>
      </c>
      <c r="N57908" s="3"/>
      <c r="O57908" s="3"/>
      <c r="P57908" s="3"/>
      <c r="Q57908" s="3"/>
      <c r="R57908"/>
      <c r="S57908" s="3"/>
      <c r="T57908" s="3"/>
      <c r="U57908">
        <v>120108011</v>
      </c>
    </row>
    <row r="57909" spans="1:21" x14ac:dyDescent="0.25">
      <c r="A57909" s="3" t="s">
        <v>10132</v>
      </c>
      <c r="B57909" s="5" t="s">
        <v>38</v>
      </c>
      <c r="C57909" s="5" t="s">
        <v>47</v>
      </c>
      <c r="D57909" s="3" t="s">
        <v>2614</v>
      </c>
      <c r="E57909" s="3" t="s">
        <v>10131</v>
      </c>
      <c r="F57909" s="4" t="s">
        <v>10130</v>
      </c>
      <c r="G57909" t="s">
        <v>6</v>
      </c>
      <c r="H57909" s="3" t="s">
        <v>44</v>
      </c>
      <c r="I57909" s="3" t="s">
        <v>4</v>
      </c>
      <c r="J57909" s="3" t="s">
        <v>14</v>
      </c>
      <c r="K57909" s="3" t="s">
        <v>2</v>
      </c>
      <c r="L57909" s="3" t="s">
        <v>1</v>
      </c>
      <c r="M57909" s="3" t="s">
        <v>2226</v>
      </c>
      <c r="N57909" s="3"/>
      <c r="O57909" s="3"/>
      <c r="P57909" s="3"/>
      <c r="Q57909" s="3"/>
      <c r="R57909"/>
      <c r="S57909" s="3"/>
      <c r="T57909" s="3"/>
      <c r="U57909">
        <v>120108012</v>
      </c>
    </row>
    <row r="57910" spans="1:21" x14ac:dyDescent="0.25">
      <c r="A57910" s="3" t="s">
        <v>10129</v>
      </c>
      <c r="B57910" s="5" t="s">
        <v>38</v>
      </c>
      <c r="C57910" s="5" t="s">
        <v>47</v>
      </c>
      <c r="D57910" s="3" t="s">
        <v>2614</v>
      </c>
      <c r="E57910" s="3" t="s">
        <v>10128</v>
      </c>
      <c r="F57910" s="4" t="s">
        <v>10127</v>
      </c>
      <c r="G57910" t="s">
        <v>6</v>
      </c>
      <c r="H57910" s="3" t="s">
        <v>44</v>
      </c>
      <c r="I57910" s="3" t="s">
        <v>4</v>
      </c>
      <c r="J57910" s="3" t="s">
        <v>14</v>
      </c>
      <c r="K57910" s="3" t="s">
        <v>2</v>
      </c>
      <c r="L57910" s="3" t="s">
        <v>1</v>
      </c>
      <c r="M57910" s="3" t="s">
        <v>2226</v>
      </c>
      <c r="N57910" s="3"/>
      <c r="O57910" s="3"/>
      <c r="P57910" s="3"/>
      <c r="Q57910" s="3"/>
      <c r="R57910"/>
      <c r="S57910" s="3"/>
      <c r="T57910" s="3"/>
      <c r="U57910">
        <v>120108013</v>
      </c>
    </row>
    <row r="57911" spans="1:21" x14ac:dyDescent="0.25">
      <c r="A57911" s="3" t="s">
        <v>10126</v>
      </c>
      <c r="B57911" s="5" t="s">
        <v>38</v>
      </c>
      <c r="C57911" s="5" t="s">
        <v>47</v>
      </c>
      <c r="D57911" s="3" t="s">
        <v>2614</v>
      </c>
      <c r="E57911" s="3" t="s">
        <v>10125</v>
      </c>
      <c r="F57911" s="4" t="s">
        <v>10124</v>
      </c>
      <c r="G57911" t="s">
        <v>6</v>
      </c>
      <c r="H57911" s="3" t="s">
        <v>44</v>
      </c>
      <c r="I57911" s="3" t="s">
        <v>4</v>
      </c>
      <c r="J57911" s="3" t="s">
        <v>14</v>
      </c>
      <c r="K57911" s="3" t="s">
        <v>2</v>
      </c>
      <c r="L57911" s="3" t="s">
        <v>1</v>
      </c>
      <c r="M57911" s="3" t="s">
        <v>691</v>
      </c>
      <c r="N57911" s="3"/>
      <c r="O57911" s="3"/>
      <c r="P57911" s="3"/>
      <c r="Q57911" s="3"/>
      <c r="R57911"/>
      <c r="S57911" s="3"/>
      <c r="T57911" s="3"/>
      <c r="U57911">
        <v>120108014</v>
      </c>
    </row>
    <row r="57912" spans="1:21" x14ac:dyDescent="0.25">
      <c r="A57912" s="3" t="s">
        <v>10123</v>
      </c>
      <c r="B57912" s="5" t="s">
        <v>38</v>
      </c>
      <c r="C57912" s="5" t="s">
        <v>47</v>
      </c>
      <c r="D57912" s="3" t="s">
        <v>2614</v>
      </c>
      <c r="E57912" s="3" t="s">
        <v>10122</v>
      </c>
      <c r="F57912" s="4" t="s">
        <v>10121</v>
      </c>
      <c r="G57912" t="s">
        <v>6</v>
      </c>
      <c r="H57912" s="3" t="s">
        <v>44</v>
      </c>
      <c r="I57912" s="3" t="s">
        <v>4</v>
      </c>
      <c r="J57912" s="3" t="s">
        <v>14</v>
      </c>
      <c r="K57912" s="3" t="s">
        <v>2</v>
      </c>
      <c r="L57912" s="3" t="s">
        <v>1</v>
      </c>
      <c r="M57912" s="3" t="s">
        <v>10120</v>
      </c>
      <c r="N57912" s="3"/>
      <c r="O57912" s="3"/>
      <c r="P57912" s="3"/>
      <c r="Q57912" s="3"/>
      <c r="R57912"/>
      <c r="S57912" s="3"/>
      <c r="T57912" s="3"/>
      <c r="U57912">
        <v>120108015</v>
      </c>
    </row>
    <row r="57913" spans="1:21" x14ac:dyDescent="0.25">
      <c r="A57913" s="3" t="s">
        <v>10119</v>
      </c>
      <c r="B57913" s="5" t="s">
        <v>38</v>
      </c>
      <c r="C57913" s="5" t="s">
        <v>47</v>
      </c>
      <c r="D57913" s="3" t="s">
        <v>2614</v>
      </c>
      <c r="E57913" s="3" t="s">
        <v>10118</v>
      </c>
      <c r="F57913" s="4" t="s">
        <v>10117</v>
      </c>
      <c r="G57913" t="s">
        <v>6</v>
      </c>
      <c r="H57913" s="3" t="s">
        <v>44</v>
      </c>
      <c r="I57913" s="3" t="s">
        <v>4</v>
      </c>
      <c r="J57913" s="3" t="s">
        <v>14</v>
      </c>
      <c r="K57913" s="3" t="s">
        <v>2</v>
      </c>
      <c r="L57913" s="3" t="s">
        <v>1</v>
      </c>
      <c r="M57913" s="3" t="s">
        <v>701</v>
      </c>
      <c r="N57913" s="3"/>
      <c r="O57913" s="3"/>
      <c r="P57913" s="3"/>
      <c r="Q57913" s="3"/>
      <c r="R57913"/>
      <c r="S57913" s="3"/>
      <c r="T57913" s="3"/>
      <c r="U57913">
        <v>120108016</v>
      </c>
    </row>
    <row r="57914" spans="1:21" x14ac:dyDescent="0.25">
      <c r="A57914" s="3" t="s">
        <v>10116</v>
      </c>
      <c r="B57914" s="5" t="s">
        <v>38</v>
      </c>
      <c r="C57914" s="5" t="s">
        <v>47</v>
      </c>
      <c r="D57914" s="3" t="s">
        <v>2614</v>
      </c>
      <c r="E57914" s="3" t="s">
        <v>10115</v>
      </c>
      <c r="F57914" s="4" t="s">
        <v>10114</v>
      </c>
      <c r="G57914" t="s">
        <v>6</v>
      </c>
      <c r="H57914" s="3" t="s">
        <v>44</v>
      </c>
      <c r="I57914" s="3" t="s">
        <v>4</v>
      </c>
      <c r="J57914" s="3" t="s">
        <v>14</v>
      </c>
      <c r="K57914" s="3" t="s">
        <v>2</v>
      </c>
      <c r="L57914" s="3" t="s">
        <v>1</v>
      </c>
      <c r="M57914" s="3" t="s">
        <v>3141</v>
      </c>
      <c r="N57914" s="3"/>
      <c r="O57914" s="3"/>
      <c r="P57914" s="3"/>
      <c r="Q57914" s="3"/>
      <c r="R57914"/>
      <c r="S57914" s="3"/>
      <c r="T57914" s="3"/>
      <c r="U57914">
        <v>120108017</v>
      </c>
    </row>
    <row r="57915" spans="1:21" x14ac:dyDescent="0.25">
      <c r="A57915" s="3" t="s">
        <v>10113</v>
      </c>
      <c r="B57915" s="5" t="s">
        <v>38</v>
      </c>
      <c r="C57915" s="5" t="s">
        <v>47</v>
      </c>
      <c r="D57915" s="3" t="s">
        <v>2614</v>
      </c>
      <c r="E57915" s="3" t="s">
        <v>10112</v>
      </c>
      <c r="F57915" s="4" t="s">
        <v>10111</v>
      </c>
      <c r="G57915" t="s">
        <v>6</v>
      </c>
      <c r="H57915" s="3" t="s">
        <v>44</v>
      </c>
      <c r="I57915" s="3" t="s">
        <v>4</v>
      </c>
      <c r="J57915" s="3" t="s">
        <v>14</v>
      </c>
      <c r="K57915" s="3" t="s">
        <v>2</v>
      </c>
      <c r="L57915" s="3" t="s">
        <v>1</v>
      </c>
      <c r="M57915" s="3" t="s">
        <v>3467</v>
      </c>
      <c r="N57915" s="3"/>
      <c r="O57915" s="3"/>
      <c r="P57915" s="3"/>
      <c r="Q57915" s="3"/>
      <c r="R57915"/>
      <c r="S57915" s="3"/>
      <c r="T57915" s="3"/>
      <c r="U57915">
        <v>120108018</v>
      </c>
    </row>
    <row r="57916" spans="1:21" x14ac:dyDescent="0.25">
      <c r="A57916" s="3" t="s">
        <v>10110</v>
      </c>
      <c r="B57916" s="5" t="s">
        <v>38</v>
      </c>
      <c r="C57916" s="5" t="s">
        <v>47</v>
      </c>
      <c r="D57916" s="3" t="s">
        <v>2614</v>
      </c>
      <c r="E57916" s="3" t="s">
        <v>10109</v>
      </c>
      <c r="F57916" s="4" t="s">
        <v>10108</v>
      </c>
      <c r="G57916" t="s">
        <v>6</v>
      </c>
      <c r="H57916" s="3" t="s">
        <v>44</v>
      </c>
      <c r="I57916" s="3" t="s">
        <v>4</v>
      </c>
      <c r="J57916" s="3" t="s">
        <v>14</v>
      </c>
      <c r="K57916" s="3" t="s">
        <v>2</v>
      </c>
      <c r="L57916" s="3" t="s">
        <v>1</v>
      </c>
      <c r="M57916" s="3" t="s">
        <v>2168</v>
      </c>
      <c r="N57916" s="3"/>
      <c r="O57916" s="3"/>
      <c r="P57916" s="3"/>
      <c r="Q57916" s="3"/>
      <c r="R57916"/>
      <c r="S57916" s="3"/>
      <c r="T57916" s="3"/>
      <c r="U57916">
        <v>120108019</v>
      </c>
    </row>
    <row r="57917" spans="1:21" x14ac:dyDescent="0.25">
      <c r="A57917" s="3" t="s">
        <v>10107</v>
      </c>
      <c r="B57917" s="5" t="s">
        <v>38</v>
      </c>
      <c r="C57917" s="5" t="s">
        <v>47</v>
      </c>
      <c r="D57917" s="3" t="s">
        <v>2614</v>
      </c>
      <c r="E57917" s="3" t="s">
        <v>10106</v>
      </c>
      <c r="F57917" s="4" t="s">
        <v>10105</v>
      </c>
      <c r="G57917" t="s">
        <v>6</v>
      </c>
      <c r="H57917" s="3" t="s">
        <v>44</v>
      </c>
      <c r="I57917" s="3" t="s">
        <v>4</v>
      </c>
      <c r="J57917" s="3" t="s">
        <v>14</v>
      </c>
      <c r="K57917" s="3" t="s">
        <v>2</v>
      </c>
      <c r="L57917" s="3" t="s">
        <v>1</v>
      </c>
      <c r="M57917" s="3" t="s">
        <v>3467</v>
      </c>
      <c r="N57917" s="3"/>
      <c r="O57917" s="3"/>
      <c r="P57917" s="3"/>
      <c r="Q57917" s="3"/>
      <c r="R57917"/>
      <c r="S57917" s="3"/>
      <c r="T57917" s="3"/>
      <c r="U57917">
        <v>120108020</v>
      </c>
    </row>
    <row r="57918" spans="1:21" x14ac:dyDescent="0.25">
      <c r="A57918" s="3" t="s">
        <v>10104</v>
      </c>
      <c r="B57918" s="5" t="s">
        <v>38</v>
      </c>
      <c r="C57918" s="5" t="s">
        <v>47</v>
      </c>
      <c r="D57918" s="3" t="s">
        <v>2614</v>
      </c>
      <c r="E57918" s="3" t="s">
        <v>10103</v>
      </c>
      <c r="F57918" s="4" t="s">
        <v>10102</v>
      </c>
      <c r="G57918" t="s">
        <v>6</v>
      </c>
      <c r="H57918" s="3" t="s">
        <v>44</v>
      </c>
      <c r="I57918" s="3" t="s">
        <v>4</v>
      </c>
      <c r="J57918" s="3" t="s">
        <v>14</v>
      </c>
      <c r="K57918" s="3" t="s">
        <v>2</v>
      </c>
      <c r="L57918" s="3" t="s">
        <v>1</v>
      </c>
      <c r="M57918" s="3" t="s">
        <v>3894</v>
      </c>
      <c r="N57918" s="3"/>
      <c r="O57918" s="3"/>
      <c r="P57918" s="3"/>
      <c r="Q57918" s="3"/>
      <c r="R57918"/>
      <c r="S57918" s="3"/>
      <c r="T57918" s="3"/>
      <c r="U57918">
        <v>120108021</v>
      </c>
    </row>
    <row r="57919" spans="1:21" x14ac:dyDescent="0.25">
      <c r="A57919" s="3" t="s">
        <v>10101</v>
      </c>
      <c r="B57919" s="5" t="s">
        <v>38</v>
      </c>
      <c r="C57919" s="5" t="s">
        <v>47</v>
      </c>
      <c r="D57919" s="3" t="s">
        <v>2614</v>
      </c>
      <c r="E57919" s="3" t="s">
        <v>10100</v>
      </c>
      <c r="F57919" s="4" t="s">
        <v>10099</v>
      </c>
      <c r="G57919" t="s">
        <v>6</v>
      </c>
      <c r="H57919" s="3" t="s">
        <v>44</v>
      </c>
      <c r="I57919" s="3" t="s">
        <v>4</v>
      </c>
      <c r="J57919" s="3" t="s">
        <v>14</v>
      </c>
      <c r="K57919" s="3" t="s">
        <v>2</v>
      </c>
      <c r="L57919" s="3" t="s">
        <v>1</v>
      </c>
      <c r="M57919" s="3" t="s">
        <v>3890</v>
      </c>
      <c r="N57919" s="3"/>
      <c r="O57919" s="3"/>
      <c r="P57919" s="3"/>
      <c r="Q57919" s="3"/>
      <c r="R57919"/>
      <c r="S57919" s="3"/>
      <c r="T57919" s="3"/>
      <c r="U57919">
        <v>120108022</v>
      </c>
    </row>
    <row r="57920" spans="1:21" x14ac:dyDescent="0.25">
      <c r="A57920" s="3" t="s">
        <v>10098</v>
      </c>
      <c r="B57920" s="5" t="s">
        <v>38</v>
      </c>
      <c r="C57920" s="5" t="s">
        <v>47</v>
      </c>
      <c r="D57920" s="3" t="s">
        <v>2614</v>
      </c>
      <c r="E57920" s="3" t="s">
        <v>10097</v>
      </c>
      <c r="F57920" s="4" t="s">
        <v>10096</v>
      </c>
      <c r="G57920" t="s">
        <v>6</v>
      </c>
      <c r="H57920" s="3" t="s">
        <v>44</v>
      </c>
      <c r="I57920" s="3" t="s">
        <v>4</v>
      </c>
      <c r="J57920" s="3" t="s">
        <v>14</v>
      </c>
      <c r="K57920" s="3" t="s">
        <v>2</v>
      </c>
      <c r="L57920" s="3" t="s">
        <v>1</v>
      </c>
      <c r="M57920" s="3" t="s">
        <v>3722</v>
      </c>
      <c r="N57920" s="3"/>
      <c r="O57920" s="3"/>
      <c r="P57920" s="3"/>
      <c r="Q57920" s="3"/>
      <c r="R57920"/>
      <c r="S57920" s="3"/>
      <c r="T57920" s="3"/>
      <c r="U57920">
        <v>120108023</v>
      </c>
    </row>
    <row r="57921" spans="1:21" x14ac:dyDescent="0.25">
      <c r="A57921" s="3" t="s">
        <v>10095</v>
      </c>
      <c r="B57921" s="5" t="s">
        <v>38</v>
      </c>
      <c r="C57921" s="5" t="s">
        <v>47</v>
      </c>
      <c r="D57921" s="3" t="s">
        <v>2614</v>
      </c>
      <c r="E57921" s="3" t="s">
        <v>10094</v>
      </c>
      <c r="F57921" s="4" t="s">
        <v>10093</v>
      </c>
      <c r="G57921" t="s">
        <v>6</v>
      </c>
      <c r="H57921" s="3" t="s">
        <v>44</v>
      </c>
      <c r="I57921" s="3" t="s">
        <v>4</v>
      </c>
      <c r="J57921" s="3" t="s">
        <v>14</v>
      </c>
      <c r="K57921" s="3" t="s">
        <v>2</v>
      </c>
      <c r="L57921" s="3" t="s">
        <v>1</v>
      </c>
      <c r="M57921" s="3" t="s">
        <v>176</v>
      </c>
      <c r="N57921" s="3"/>
      <c r="O57921" s="3"/>
      <c r="P57921" s="3"/>
      <c r="Q57921" s="3"/>
      <c r="R57921"/>
      <c r="S57921" s="3"/>
      <c r="T57921" s="3"/>
      <c r="U57921">
        <v>120108024</v>
      </c>
    </row>
    <row r="57922" spans="1:21" x14ac:dyDescent="0.25">
      <c r="A57922" s="3" t="s">
        <v>10092</v>
      </c>
      <c r="B57922" s="5" t="s">
        <v>38</v>
      </c>
      <c r="C57922" s="5" t="s">
        <v>47</v>
      </c>
      <c r="D57922" s="3" t="s">
        <v>2614</v>
      </c>
      <c r="E57922" s="3" t="s">
        <v>10091</v>
      </c>
      <c r="F57922" s="4" t="s">
        <v>10090</v>
      </c>
      <c r="G57922" t="s">
        <v>6</v>
      </c>
      <c r="H57922" s="3" t="s">
        <v>44</v>
      </c>
      <c r="I57922" s="3" t="s">
        <v>4</v>
      </c>
      <c r="J57922" s="3" t="s">
        <v>14</v>
      </c>
      <c r="K57922" s="3" t="s">
        <v>2</v>
      </c>
      <c r="L57922" s="3" t="s">
        <v>1</v>
      </c>
      <c r="M57922" s="3" t="s">
        <v>3890</v>
      </c>
      <c r="N57922" s="3"/>
      <c r="O57922" s="3"/>
      <c r="P57922" s="3"/>
      <c r="Q57922" s="3"/>
      <c r="R57922"/>
      <c r="S57922" s="3"/>
      <c r="T57922" s="3"/>
      <c r="U57922">
        <v>120108025</v>
      </c>
    </row>
    <row r="57923" spans="1:21" x14ac:dyDescent="0.25">
      <c r="A57923" s="3" t="s">
        <v>10089</v>
      </c>
      <c r="B57923" s="5" t="s">
        <v>38</v>
      </c>
      <c r="C57923" s="5" t="s">
        <v>47</v>
      </c>
      <c r="D57923" s="3" t="s">
        <v>2614</v>
      </c>
      <c r="E57923" s="3" t="s">
        <v>10088</v>
      </c>
      <c r="F57923" s="4" t="s">
        <v>10087</v>
      </c>
      <c r="G57923" t="s">
        <v>6</v>
      </c>
      <c r="H57923" s="3" t="s">
        <v>44</v>
      </c>
      <c r="I57923" s="3" t="s">
        <v>4</v>
      </c>
      <c r="J57923" s="3" t="s">
        <v>14</v>
      </c>
      <c r="K57923" s="3" t="s">
        <v>2</v>
      </c>
      <c r="L57923" s="3" t="s">
        <v>1</v>
      </c>
      <c r="M57923" s="3" t="s">
        <v>176</v>
      </c>
      <c r="N57923" s="3"/>
      <c r="O57923" s="3"/>
      <c r="P57923" s="3"/>
      <c r="Q57923" s="3"/>
      <c r="R57923"/>
      <c r="S57923" s="3"/>
      <c r="T57923" s="3"/>
      <c r="U57923">
        <v>120108026</v>
      </c>
    </row>
    <row r="57924" spans="1:21" x14ac:dyDescent="0.25">
      <c r="A57924" s="3" t="s">
        <v>10086</v>
      </c>
      <c r="B57924" s="5" t="s">
        <v>38</v>
      </c>
      <c r="C57924" s="5" t="s">
        <v>47</v>
      </c>
      <c r="D57924" s="3" t="s">
        <v>2614</v>
      </c>
      <c r="E57924" s="3" t="s">
        <v>10085</v>
      </c>
      <c r="F57924" s="4" t="s">
        <v>10084</v>
      </c>
      <c r="G57924" t="s">
        <v>6</v>
      </c>
      <c r="H57924" s="3" t="s">
        <v>44</v>
      </c>
      <c r="I57924" s="3" t="s">
        <v>4</v>
      </c>
      <c r="J57924" s="3" t="s">
        <v>14</v>
      </c>
      <c r="K57924" s="3" t="s">
        <v>2</v>
      </c>
      <c r="L57924" s="3" t="s">
        <v>1</v>
      </c>
      <c r="M57924" s="3" t="s">
        <v>176</v>
      </c>
      <c r="N57924" s="3"/>
      <c r="O57924" s="3"/>
      <c r="P57924" s="3"/>
      <c r="Q57924" s="3"/>
      <c r="R57924"/>
      <c r="S57924" s="3"/>
      <c r="T57924" s="3"/>
      <c r="U57924">
        <v>120108027</v>
      </c>
    </row>
    <row r="57925" spans="1:21" x14ac:dyDescent="0.25">
      <c r="A57925" s="3" t="s">
        <v>10083</v>
      </c>
      <c r="B57925" s="5" t="s">
        <v>38</v>
      </c>
      <c r="C57925" s="5" t="s">
        <v>47</v>
      </c>
      <c r="D57925" s="3" t="s">
        <v>2614</v>
      </c>
      <c r="E57925" s="3" t="s">
        <v>10082</v>
      </c>
      <c r="F57925" s="4" t="s">
        <v>10081</v>
      </c>
      <c r="G57925" t="s">
        <v>6</v>
      </c>
      <c r="H57925" s="3" t="s">
        <v>44</v>
      </c>
      <c r="I57925" s="3" t="s">
        <v>4</v>
      </c>
      <c r="J57925" s="3" t="s">
        <v>14</v>
      </c>
      <c r="K57925" s="3" t="s">
        <v>2</v>
      </c>
      <c r="L57925" s="3" t="s">
        <v>1</v>
      </c>
      <c r="M57925" s="3" t="s">
        <v>3890</v>
      </c>
      <c r="N57925" s="3"/>
      <c r="O57925" s="3"/>
      <c r="P57925" s="3"/>
      <c r="Q57925" s="3"/>
      <c r="R57925"/>
      <c r="S57925" s="3"/>
      <c r="T57925" s="3"/>
      <c r="U57925">
        <v>120108028</v>
      </c>
    </row>
    <row r="57926" spans="1:21" x14ac:dyDescent="0.25">
      <c r="A57926" s="3" t="s">
        <v>10080</v>
      </c>
      <c r="B57926" s="5" t="s">
        <v>38</v>
      </c>
      <c r="C57926" s="5" t="s">
        <v>47</v>
      </c>
      <c r="D57926" s="3" t="s">
        <v>2614</v>
      </c>
      <c r="E57926" s="3" t="s">
        <v>10079</v>
      </c>
      <c r="F57926" s="4" t="s">
        <v>10078</v>
      </c>
      <c r="G57926" t="s">
        <v>6</v>
      </c>
      <c r="H57926" s="3" t="s">
        <v>44</v>
      </c>
      <c r="I57926" s="3" t="s">
        <v>4</v>
      </c>
      <c r="J57926" s="3" t="s">
        <v>14</v>
      </c>
      <c r="K57926" s="3" t="s">
        <v>2</v>
      </c>
      <c r="L57926" s="3" t="s">
        <v>1</v>
      </c>
      <c r="M57926" s="3" t="s">
        <v>176</v>
      </c>
      <c r="N57926" s="3"/>
      <c r="O57926" s="3"/>
      <c r="P57926" s="3"/>
      <c r="Q57926" s="3"/>
      <c r="R57926"/>
      <c r="S57926" s="3"/>
      <c r="T57926" s="3"/>
      <c r="U57926">
        <v>120108029</v>
      </c>
    </row>
    <row r="57927" spans="1:21" x14ac:dyDescent="0.25">
      <c r="A57927" s="3" t="s">
        <v>10077</v>
      </c>
      <c r="B57927" s="5" t="s">
        <v>38</v>
      </c>
      <c r="C57927" s="5" t="s">
        <v>47</v>
      </c>
      <c r="D57927" s="3" t="s">
        <v>2614</v>
      </c>
      <c r="E57927" s="3" t="s">
        <v>10076</v>
      </c>
      <c r="F57927" s="4" t="s">
        <v>10075</v>
      </c>
      <c r="G57927" t="s">
        <v>6</v>
      </c>
      <c r="H57927" s="3" t="s">
        <v>44</v>
      </c>
      <c r="I57927" s="3" t="s">
        <v>4</v>
      </c>
      <c r="J57927" s="3" t="s">
        <v>14</v>
      </c>
      <c r="K57927" s="3" t="s">
        <v>2</v>
      </c>
      <c r="L57927" s="3" t="s">
        <v>1</v>
      </c>
      <c r="M57927" s="3" t="s">
        <v>176</v>
      </c>
      <c r="N57927" s="3"/>
      <c r="O57927" s="3"/>
      <c r="P57927" s="3"/>
      <c r="Q57927" s="3"/>
      <c r="R57927"/>
      <c r="S57927" s="3"/>
      <c r="T57927" s="3"/>
      <c r="U57927">
        <v>120108030</v>
      </c>
    </row>
    <row r="57928" spans="1:21" x14ac:dyDescent="0.25">
      <c r="A57928" s="3" t="s">
        <v>10074</v>
      </c>
      <c r="B57928" s="5" t="s">
        <v>38</v>
      </c>
      <c r="C57928" s="5" t="s">
        <v>47</v>
      </c>
      <c r="D57928" s="3" t="s">
        <v>2614</v>
      </c>
      <c r="E57928" s="3" t="s">
        <v>10073</v>
      </c>
      <c r="F57928" s="4" t="s">
        <v>10072</v>
      </c>
      <c r="G57928" t="s">
        <v>6</v>
      </c>
      <c r="H57928" s="3" t="s">
        <v>44</v>
      </c>
      <c r="I57928" s="3" t="s">
        <v>4</v>
      </c>
      <c r="J57928" s="3" t="s">
        <v>14</v>
      </c>
      <c r="K57928" s="3" t="s">
        <v>2</v>
      </c>
      <c r="L57928" s="3" t="s">
        <v>1</v>
      </c>
      <c r="M57928" s="3" t="s">
        <v>3890</v>
      </c>
      <c r="N57928" s="3"/>
      <c r="O57928" s="3"/>
      <c r="P57928" s="3"/>
      <c r="Q57928" s="3"/>
      <c r="R57928"/>
      <c r="S57928" s="3"/>
      <c r="T57928" s="3"/>
      <c r="U57928">
        <v>120108031</v>
      </c>
    </row>
    <row r="57929" spans="1:21" x14ac:dyDescent="0.25">
      <c r="A57929" s="3" t="s">
        <v>10071</v>
      </c>
      <c r="B57929" s="5" t="s">
        <v>38</v>
      </c>
      <c r="C57929" s="5" t="s">
        <v>47</v>
      </c>
      <c r="D57929" s="3" t="s">
        <v>2614</v>
      </c>
      <c r="E57929" s="3" t="s">
        <v>10070</v>
      </c>
      <c r="F57929" s="4" t="s">
        <v>10069</v>
      </c>
      <c r="G57929" t="s">
        <v>6</v>
      </c>
      <c r="H57929" s="3" t="s">
        <v>44</v>
      </c>
      <c r="I57929" s="3" t="s">
        <v>4</v>
      </c>
      <c r="J57929" s="3" t="s">
        <v>14</v>
      </c>
      <c r="K57929" s="3" t="s">
        <v>2</v>
      </c>
      <c r="L57929" s="3" t="s">
        <v>1</v>
      </c>
      <c r="M57929" s="3" t="s">
        <v>176</v>
      </c>
      <c r="N57929" s="3"/>
      <c r="O57929" s="3"/>
      <c r="P57929" s="3"/>
      <c r="Q57929" s="3"/>
      <c r="R57929"/>
      <c r="S57929" s="3"/>
      <c r="T57929" s="3"/>
      <c r="U57929">
        <v>120108032</v>
      </c>
    </row>
    <row r="57930" spans="1:21" x14ac:dyDescent="0.25">
      <c r="A57930" s="3" t="s">
        <v>10068</v>
      </c>
      <c r="B57930" s="5" t="s">
        <v>38</v>
      </c>
      <c r="C57930" s="5" t="s">
        <v>47</v>
      </c>
      <c r="D57930" s="3" t="s">
        <v>2614</v>
      </c>
      <c r="E57930" s="3" t="s">
        <v>10067</v>
      </c>
      <c r="F57930" s="4" t="s">
        <v>10066</v>
      </c>
      <c r="G57930" t="s">
        <v>6</v>
      </c>
      <c r="H57930" s="3" t="s">
        <v>44</v>
      </c>
      <c r="I57930" s="3" t="s">
        <v>4</v>
      </c>
      <c r="J57930" s="3" t="s">
        <v>14</v>
      </c>
      <c r="K57930" s="3" t="s">
        <v>2</v>
      </c>
      <c r="L57930" s="3" t="s">
        <v>1</v>
      </c>
      <c r="M57930" s="3" t="s">
        <v>176</v>
      </c>
      <c r="N57930" s="3"/>
      <c r="O57930" s="3"/>
      <c r="P57930" s="3"/>
      <c r="Q57930" s="3"/>
      <c r="R57930"/>
      <c r="S57930" s="3"/>
      <c r="T57930" s="3"/>
      <c r="U57930">
        <v>120108033</v>
      </c>
    </row>
    <row r="57931" spans="1:21" x14ac:dyDescent="0.25">
      <c r="A57931" s="3" t="s">
        <v>10065</v>
      </c>
      <c r="B57931" s="5" t="s">
        <v>38</v>
      </c>
      <c r="C57931" s="5" t="s">
        <v>47</v>
      </c>
      <c r="D57931" s="3" t="s">
        <v>2614</v>
      </c>
      <c r="E57931" s="3" t="s">
        <v>10064</v>
      </c>
      <c r="F57931" s="4" t="s">
        <v>10063</v>
      </c>
      <c r="G57931" t="s">
        <v>6</v>
      </c>
      <c r="H57931" s="3" t="s">
        <v>44</v>
      </c>
      <c r="I57931" s="3" t="s">
        <v>4</v>
      </c>
      <c r="J57931" s="3" t="s">
        <v>14</v>
      </c>
      <c r="K57931" s="3" t="s">
        <v>2</v>
      </c>
      <c r="L57931" s="3" t="s">
        <v>1</v>
      </c>
      <c r="M57931" s="3" t="s">
        <v>2168</v>
      </c>
      <c r="N57931" s="3"/>
      <c r="O57931" s="3"/>
      <c r="P57931" s="3"/>
      <c r="Q57931" s="3"/>
      <c r="R57931"/>
      <c r="S57931" s="3"/>
      <c r="T57931" s="3"/>
      <c r="U57931">
        <v>120108034</v>
      </c>
    </row>
    <row r="57932" spans="1:21" x14ac:dyDescent="0.25">
      <c r="A57932" s="3" t="s">
        <v>10062</v>
      </c>
      <c r="B57932" s="5" t="s">
        <v>38</v>
      </c>
      <c r="C57932" s="5" t="s">
        <v>47</v>
      </c>
      <c r="D57932" s="3" t="s">
        <v>2614</v>
      </c>
      <c r="E57932" s="3" t="s">
        <v>10061</v>
      </c>
      <c r="F57932" s="4" t="s">
        <v>10060</v>
      </c>
      <c r="G57932" t="s">
        <v>6</v>
      </c>
      <c r="H57932" s="3" t="s">
        <v>44</v>
      </c>
      <c r="I57932" s="3" t="s">
        <v>4</v>
      </c>
      <c r="J57932" s="3" t="s">
        <v>14</v>
      </c>
      <c r="K57932" s="3" t="s">
        <v>2</v>
      </c>
      <c r="L57932" s="3" t="s">
        <v>1</v>
      </c>
      <c r="M57932" s="3" t="s">
        <v>176</v>
      </c>
      <c r="N57932" s="3"/>
      <c r="O57932" s="3"/>
      <c r="P57932" s="3"/>
      <c r="Q57932" s="3"/>
      <c r="R57932"/>
      <c r="S57932" s="3"/>
      <c r="T57932" s="3"/>
      <c r="U57932">
        <v>120108035</v>
      </c>
    </row>
    <row r="57933" spans="1:21" x14ac:dyDescent="0.25">
      <c r="A57933" s="3" t="s">
        <v>10059</v>
      </c>
      <c r="B57933" s="5" t="s">
        <v>38</v>
      </c>
      <c r="C57933" s="5" t="s">
        <v>47</v>
      </c>
      <c r="D57933" s="3" t="s">
        <v>2614</v>
      </c>
      <c r="E57933" s="3" t="s">
        <v>10058</v>
      </c>
      <c r="F57933" s="4" t="s">
        <v>10057</v>
      </c>
      <c r="G57933" t="s">
        <v>6</v>
      </c>
      <c r="H57933" s="3" t="s">
        <v>44</v>
      </c>
      <c r="I57933" s="3" t="s">
        <v>4</v>
      </c>
      <c r="J57933" s="3" t="s">
        <v>14</v>
      </c>
      <c r="K57933" s="3" t="s">
        <v>2</v>
      </c>
      <c r="L57933" s="3" t="s">
        <v>1</v>
      </c>
      <c r="M57933" s="3" t="s">
        <v>176</v>
      </c>
      <c r="N57933" s="3"/>
      <c r="O57933" s="3"/>
      <c r="P57933" s="3"/>
      <c r="Q57933" s="3"/>
      <c r="R57933"/>
      <c r="S57933" s="3"/>
      <c r="T57933" s="3"/>
      <c r="U57933">
        <v>120108036</v>
      </c>
    </row>
    <row r="57934" spans="1:21" x14ac:dyDescent="0.25">
      <c r="A57934" s="3" t="s">
        <v>10056</v>
      </c>
      <c r="B57934" s="5" t="s">
        <v>38</v>
      </c>
      <c r="C57934" s="5" t="s">
        <v>47</v>
      </c>
      <c r="D57934" s="3" t="s">
        <v>2614</v>
      </c>
      <c r="E57934" s="3" t="s">
        <v>10055</v>
      </c>
      <c r="F57934" s="4" t="s">
        <v>10054</v>
      </c>
      <c r="G57934" t="s">
        <v>6</v>
      </c>
      <c r="H57934" s="3" t="s">
        <v>44</v>
      </c>
      <c r="I57934" s="3" t="s">
        <v>4</v>
      </c>
      <c r="J57934" s="3" t="s">
        <v>14</v>
      </c>
      <c r="K57934" s="3" t="s">
        <v>2</v>
      </c>
      <c r="L57934" s="3" t="s">
        <v>1</v>
      </c>
      <c r="M57934" s="3" t="s">
        <v>3890</v>
      </c>
      <c r="N57934" s="3"/>
      <c r="O57934" s="3"/>
      <c r="P57934" s="3"/>
      <c r="Q57934" s="3"/>
      <c r="R57934"/>
      <c r="S57934" s="3"/>
      <c r="T57934" s="3"/>
      <c r="U57934">
        <v>120108037</v>
      </c>
    </row>
    <row r="57935" spans="1:21" x14ac:dyDescent="0.25">
      <c r="A57935" s="3" t="s">
        <v>10053</v>
      </c>
      <c r="B57935" s="5" t="s">
        <v>38</v>
      </c>
      <c r="C57935" s="5" t="s">
        <v>47</v>
      </c>
      <c r="D57935" s="3" t="s">
        <v>2614</v>
      </c>
      <c r="E57935" s="3" t="s">
        <v>10052</v>
      </c>
      <c r="F57935" s="4" t="s">
        <v>10051</v>
      </c>
      <c r="G57935" t="s">
        <v>6</v>
      </c>
      <c r="H57935" s="3" t="s">
        <v>44</v>
      </c>
      <c r="I57935" s="3" t="s">
        <v>4</v>
      </c>
      <c r="J57935" s="3" t="s">
        <v>14</v>
      </c>
      <c r="K57935" s="3" t="s">
        <v>2</v>
      </c>
      <c r="L57935" s="3" t="s">
        <v>1</v>
      </c>
      <c r="M57935" s="3" t="s">
        <v>1865</v>
      </c>
      <c r="N57935" s="3"/>
      <c r="O57935" s="3"/>
      <c r="P57935" s="3"/>
      <c r="Q57935" s="3"/>
      <c r="R57935"/>
      <c r="S57935" s="3"/>
      <c r="T57935" s="3"/>
      <c r="U57935">
        <v>120108038</v>
      </c>
    </row>
    <row r="57936" spans="1:21" x14ac:dyDescent="0.25">
      <c r="A57936" s="3" t="s">
        <v>10050</v>
      </c>
      <c r="B57936" s="5" t="s">
        <v>38</v>
      </c>
      <c r="C57936" s="5" t="s">
        <v>47</v>
      </c>
      <c r="D57936" s="3" t="s">
        <v>2614</v>
      </c>
      <c r="E57936" s="3" t="s">
        <v>10049</v>
      </c>
      <c r="F57936" s="4" t="s">
        <v>10048</v>
      </c>
      <c r="G57936" t="s">
        <v>6</v>
      </c>
      <c r="H57936" s="3" t="s">
        <v>44</v>
      </c>
      <c r="I57936" s="3" t="s">
        <v>4</v>
      </c>
      <c r="J57936" s="3" t="s">
        <v>14</v>
      </c>
      <c r="K57936" s="3" t="s">
        <v>2</v>
      </c>
      <c r="L57936" s="3" t="s">
        <v>1</v>
      </c>
      <c r="M57936" s="3" t="s">
        <v>1693</v>
      </c>
      <c r="N57936" s="3"/>
      <c r="O57936" s="3"/>
      <c r="P57936" s="3"/>
      <c r="Q57936" s="3"/>
      <c r="R57936"/>
      <c r="S57936" s="3"/>
      <c r="T57936" s="3"/>
      <c r="U57936">
        <v>120108039</v>
      </c>
    </row>
    <row r="57937" spans="1:21" x14ac:dyDescent="0.25">
      <c r="A57937" s="3" t="s">
        <v>10047</v>
      </c>
      <c r="B57937" s="5" t="s">
        <v>38</v>
      </c>
      <c r="C57937" s="5" t="s">
        <v>47</v>
      </c>
      <c r="D57937" s="3" t="s">
        <v>2614</v>
      </c>
      <c r="E57937" s="3" t="s">
        <v>10046</v>
      </c>
      <c r="F57937" s="4" t="s">
        <v>10045</v>
      </c>
      <c r="G57937" t="s">
        <v>6</v>
      </c>
      <c r="H57937" s="3" t="s">
        <v>44</v>
      </c>
      <c r="I57937" s="3" t="s">
        <v>4</v>
      </c>
      <c r="J57937" s="3" t="s">
        <v>14</v>
      </c>
      <c r="K57937" s="3" t="s">
        <v>2</v>
      </c>
      <c r="L57937" s="3" t="s">
        <v>1</v>
      </c>
      <c r="M57937" s="3" t="s">
        <v>3890</v>
      </c>
      <c r="N57937" s="3"/>
      <c r="O57937" s="3"/>
      <c r="P57937" s="3"/>
      <c r="Q57937" s="3"/>
      <c r="R57937"/>
      <c r="S57937" s="3"/>
      <c r="T57937" s="3"/>
      <c r="U57937">
        <v>120108040</v>
      </c>
    </row>
    <row r="57938" spans="1:21" x14ac:dyDescent="0.25">
      <c r="A57938" s="3" t="s">
        <v>10044</v>
      </c>
      <c r="B57938" s="5" t="s">
        <v>38</v>
      </c>
      <c r="C57938" s="5" t="s">
        <v>47</v>
      </c>
      <c r="D57938" s="3" t="s">
        <v>2614</v>
      </c>
      <c r="E57938" s="3" t="s">
        <v>10043</v>
      </c>
      <c r="F57938" s="4" t="s">
        <v>10042</v>
      </c>
      <c r="G57938" t="s">
        <v>6</v>
      </c>
      <c r="H57938" s="3" t="s">
        <v>44</v>
      </c>
      <c r="I57938" s="3" t="s">
        <v>4</v>
      </c>
      <c r="J57938" s="3" t="s">
        <v>14</v>
      </c>
      <c r="K57938" s="3" t="s">
        <v>2</v>
      </c>
      <c r="L57938" s="3" t="s">
        <v>1</v>
      </c>
      <c r="M57938" s="3" t="s">
        <v>3890</v>
      </c>
      <c r="N57938" s="3"/>
      <c r="O57938" s="3"/>
      <c r="P57938" s="3"/>
      <c r="Q57938" s="3"/>
      <c r="R57938"/>
      <c r="S57938" s="3"/>
      <c r="T57938" s="3"/>
      <c r="U57938">
        <v>120108041</v>
      </c>
    </row>
    <row r="57939" spans="1:21" x14ac:dyDescent="0.25">
      <c r="A57939" s="3" t="s">
        <v>10041</v>
      </c>
      <c r="B57939" s="5" t="s">
        <v>38</v>
      </c>
      <c r="C57939" s="5" t="s">
        <v>47</v>
      </c>
      <c r="D57939" s="3" t="s">
        <v>2614</v>
      </c>
      <c r="E57939" s="3" t="s">
        <v>10040</v>
      </c>
      <c r="F57939" s="4" t="s">
        <v>10039</v>
      </c>
      <c r="G57939" t="s">
        <v>6</v>
      </c>
      <c r="H57939" s="3" t="s">
        <v>44</v>
      </c>
      <c r="I57939" s="3" t="s">
        <v>4</v>
      </c>
      <c r="J57939" s="3" t="s">
        <v>14</v>
      </c>
      <c r="K57939" s="3" t="s">
        <v>2</v>
      </c>
      <c r="L57939" s="3" t="s">
        <v>1</v>
      </c>
      <c r="M57939" s="3" t="s">
        <v>3890</v>
      </c>
      <c r="N57939" s="3"/>
      <c r="O57939" s="3"/>
      <c r="P57939" s="3"/>
      <c r="Q57939" s="3"/>
      <c r="R57939"/>
      <c r="S57939" s="3"/>
      <c r="T57939" s="3"/>
      <c r="U57939">
        <v>120108042</v>
      </c>
    </row>
    <row r="57940" spans="1:21" x14ac:dyDescent="0.25">
      <c r="A57940" s="3" t="s">
        <v>10038</v>
      </c>
      <c r="B57940" s="5" t="s">
        <v>38</v>
      </c>
      <c r="C57940" s="5" t="s">
        <v>47</v>
      </c>
      <c r="D57940" s="3" t="s">
        <v>2614</v>
      </c>
      <c r="E57940" s="3" t="s">
        <v>10037</v>
      </c>
      <c r="F57940" s="4" t="s">
        <v>10036</v>
      </c>
      <c r="G57940" t="s">
        <v>6</v>
      </c>
      <c r="H57940" s="3" t="s">
        <v>44</v>
      </c>
      <c r="I57940" s="3" t="s">
        <v>4</v>
      </c>
      <c r="J57940" s="3" t="s">
        <v>14</v>
      </c>
      <c r="K57940" s="3" t="s">
        <v>2</v>
      </c>
      <c r="L57940" s="3" t="s">
        <v>1</v>
      </c>
      <c r="M57940" s="3" t="s">
        <v>3890</v>
      </c>
      <c r="N57940" s="3"/>
      <c r="O57940" s="3"/>
      <c r="P57940" s="3"/>
      <c r="Q57940" s="3"/>
      <c r="R57940"/>
      <c r="S57940" s="3"/>
      <c r="T57940" s="3"/>
      <c r="U57940">
        <v>120108043</v>
      </c>
    </row>
    <row r="57941" spans="1:21" x14ac:dyDescent="0.25">
      <c r="A57941" s="3" t="s">
        <v>10035</v>
      </c>
      <c r="B57941" s="5" t="s">
        <v>38</v>
      </c>
      <c r="C57941" s="5" t="s">
        <v>47</v>
      </c>
      <c r="D57941" s="3" t="s">
        <v>2614</v>
      </c>
      <c r="E57941" s="3" t="s">
        <v>10034</v>
      </c>
      <c r="F57941" s="4" t="s">
        <v>10033</v>
      </c>
      <c r="G57941" t="s">
        <v>6</v>
      </c>
      <c r="H57941" s="3" t="s">
        <v>44</v>
      </c>
      <c r="I57941" s="3" t="s">
        <v>4</v>
      </c>
      <c r="J57941" s="3" t="s">
        <v>14</v>
      </c>
      <c r="K57941" s="3" t="s">
        <v>2</v>
      </c>
      <c r="L57941" s="3" t="s">
        <v>1</v>
      </c>
      <c r="M57941" s="3" t="s">
        <v>1865</v>
      </c>
      <c r="N57941" s="3"/>
      <c r="O57941" s="3"/>
      <c r="P57941" s="3"/>
      <c r="Q57941" s="3"/>
      <c r="R57941"/>
      <c r="S57941" s="3"/>
      <c r="T57941" s="3"/>
      <c r="U57941">
        <v>120108044</v>
      </c>
    </row>
    <row r="57942" spans="1:21" x14ac:dyDescent="0.25">
      <c r="A57942" s="3" t="s">
        <v>10032</v>
      </c>
      <c r="B57942" s="5" t="s">
        <v>38</v>
      </c>
      <c r="C57942" s="5" t="s">
        <v>47</v>
      </c>
      <c r="D57942" s="3" t="s">
        <v>2614</v>
      </c>
      <c r="E57942" s="3" t="s">
        <v>10031</v>
      </c>
      <c r="F57942" s="4" t="s">
        <v>10030</v>
      </c>
      <c r="G57942" t="s">
        <v>6</v>
      </c>
      <c r="H57942" s="3" t="s">
        <v>44</v>
      </c>
      <c r="I57942" s="3" t="s">
        <v>4</v>
      </c>
      <c r="J57942" s="3" t="s">
        <v>14</v>
      </c>
      <c r="K57942" s="3" t="s">
        <v>2</v>
      </c>
      <c r="L57942" s="3" t="s">
        <v>1</v>
      </c>
      <c r="M57942" s="3" t="s">
        <v>3890</v>
      </c>
      <c r="N57942" s="3"/>
      <c r="O57942" s="3"/>
      <c r="P57942" s="3"/>
      <c r="Q57942" s="3"/>
      <c r="R57942"/>
      <c r="S57942" s="3"/>
      <c r="T57942" s="3"/>
      <c r="U57942">
        <v>120108045</v>
      </c>
    </row>
    <row r="57943" spans="1:21" x14ac:dyDescent="0.25">
      <c r="A57943" s="3" t="s">
        <v>10029</v>
      </c>
      <c r="B57943" s="5" t="s">
        <v>38</v>
      </c>
      <c r="C57943" s="5" t="s">
        <v>47</v>
      </c>
      <c r="D57943" s="3" t="s">
        <v>2614</v>
      </c>
      <c r="E57943" s="3" t="s">
        <v>10028</v>
      </c>
      <c r="F57943" s="4" t="s">
        <v>10027</v>
      </c>
      <c r="G57943" t="s">
        <v>6</v>
      </c>
      <c r="H57943" s="3" t="s">
        <v>44</v>
      </c>
      <c r="I57943" s="3" t="s">
        <v>4</v>
      </c>
      <c r="J57943" s="3" t="s">
        <v>14</v>
      </c>
      <c r="K57943" s="3" t="s">
        <v>2</v>
      </c>
      <c r="L57943" s="3" t="s">
        <v>1</v>
      </c>
      <c r="M57943" s="3" t="s">
        <v>3890</v>
      </c>
      <c r="N57943" s="3"/>
      <c r="O57943" s="3"/>
      <c r="P57943" s="3"/>
      <c r="Q57943" s="3"/>
      <c r="R57943"/>
      <c r="S57943" s="3"/>
      <c r="T57943" s="3"/>
      <c r="U57943">
        <v>120108046</v>
      </c>
    </row>
    <row r="57944" spans="1:21" x14ac:dyDescent="0.25">
      <c r="A57944" s="3" t="s">
        <v>10026</v>
      </c>
      <c r="B57944" s="5" t="s">
        <v>38</v>
      </c>
      <c r="C57944" s="5" t="s">
        <v>47</v>
      </c>
      <c r="D57944" s="3" t="s">
        <v>2614</v>
      </c>
      <c r="E57944" s="3" t="s">
        <v>10025</v>
      </c>
      <c r="F57944" s="4" t="s">
        <v>10024</v>
      </c>
      <c r="G57944" t="s">
        <v>6</v>
      </c>
      <c r="H57944" s="3" t="s">
        <v>44</v>
      </c>
      <c r="I57944" s="3" t="s">
        <v>4</v>
      </c>
      <c r="J57944" s="3" t="s">
        <v>14</v>
      </c>
      <c r="K57944" s="3" t="s">
        <v>2</v>
      </c>
      <c r="L57944" s="3" t="s">
        <v>1</v>
      </c>
      <c r="M57944" s="3" t="s">
        <v>3890</v>
      </c>
      <c r="N57944" s="3"/>
      <c r="O57944" s="3"/>
      <c r="P57944" s="3"/>
      <c r="Q57944" s="3"/>
      <c r="R57944"/>
      <c r="S57944" s="3"/>
      <c r="T57944" s="3"/>
      <c r="U57944">
        <v>120108047</v>
      </c>
    </row>
    <row r="57945" spans="1:21" x14ac:dyDescent="0.25">
      <c r="A57945" s="3" t="s">
        <v>10023</v>
      </c>
      <c r="B57945" s="5" t="s">
        <v>38</v>
      </c>
      <c r="C57945" s="5" t="s">
        <v>47</v>
      </c>
      <c r="D57945" s="3" t="s">
        <v>2614</v>
      </c>
      <c r="E57945" s="3" t="s">
        <v>10022</v>
      </c>
      <c r="F57945" s="4" t="s">
        <v>10021</v>
      </c>
      <c r="G57945" t="s">
        <v>6</v>
      </c>
      <c r="H57945" s="3" t="s">
        <v>44</v>
      </c>
      <c r="I57945" s="3" t="s">
        <v>4</v>
      </c>
      <c r="J57945" s="3" t="s">
        <v>14</v>
      </c>
      <c r="K57945" s="3" t="s">
        <v>2</v>
      </c>
      <c r="L57945" s="3" t="s">
        <v>1</v>
      </c>
      <c r="M57945" s="3" t="s">
        <v>3890</v>
      </c>
      <c r="N57945" s="3"/>
      <c r="O57945" s="3"/>
      <c r="P57945" s="3"/>
      <c r="Q57945" s="3"/>
      <c r="R57945"/>
      <c r="S57945" s="3"/>
      <c r="T57945" s="3"/>
      <c r="U57945">
        <v>120108048</v>
      </c>
    </row>
    <row r="57946" spans="1:21" x14ac:dyDescent="0.25">
      <c r="A57946" s="3" t="s">
        <v>10020</v>
      </c>
      <c r="B57946" s="5" t="s">
        <v>38</v>
      </c>
      <c r="C57946" s="5" t="s">
        <v>47</v>
      </c>
      <c r="D57946" s="3" t="s">
        <v>2614</v>
      </c>
      <c r="E57946" s="3" t="s">
        <v>10019</v>
      </c>
      <c r="F57946" s="4" t="s">
        <v>10018</v>
      </c>
      <c r="G57946" t="s">
        <v>6</v>
      </c>
      <c r="H57946" s="3" t="s">
        <v>44</v>
      </c>
      <c r="I57946" s="3" t="s">
        <v>4</v>
      </c>
      <c r="J57946" s="3" t="s">
        <v>14</v>
      </c>
      <c r="K57946" s="3" t="s">
        <v>2</v>
      </c>
      <c r="L57946" s="3" t="s">
        <v>1</v>
      </c>
      <c r="M57946" s="3" t="s">
        <v>3890</v>
      </c>
      <c r="N57946" s="3"/>
      <c r="O57946" s="3"/>
      <c r="P57946" s="3"/>
      <c r="Q57946" s="3"/>
      <c r="R57946"/>
      <c r="S57946" s="3"/>
      <c r="T57946" s="3"/>
      <c r="U57946">
        <v>120108049</v>
      </c>
    </row>
    <row r="57947" spans="1:21" x14ac:dyDescent="0.25">
      <c r="A57947" s="3" t="s">
        <v>10017</v>
      </c>
      <c r="B57947" s="5" t="s">
        <v>38</v>
      </c>
      <c r="C57947" s="5" t="s">
        <v>47</v>
      </c>
      <c r="D57947" s="3" t="s">
        <v>2614</v>
      </c>
      <c r="E57947" s="3" t="s">
        <v>10016</v>
      </c>
      <c r="F57947" s="4" t="s">
        <v>10015</v>
      </c>
      <c r="G57947" t="s">
        <v>6</v>
      </c>
      <c r="H57947" s="3" t="s">
        <v>44</v>
      </c>
      <c r="I57947" s="3" t="s">
        <v>4</v>
      </c>
      <c r="J57947" s="3" t="s">
        <v>14</v>
      </c>
      <c r="K57947" s="3" t="s">
        <v>2</v>
      </c>
      <c r="L57947" s="3" t="s">
        <v>1</v>
      </c>
      <c r="M57947" s="3" t="s">
        <v>3890</v>
      </c>
      <c r="N57947" s="3"/>
      <c r="O57947" s="3"/>
      <c r="P57947" s="3"/>
      <c r="Q57947" s="3"/>
      <c r="R57947"/>
      <c r="S57947" s="3"/>
      <c r="T57947" s="3"/>
      <c r="U57947">
        <v>120108050</v>
      </c>
    </row>
    <row r="57948" spans="1:21" x14ac:dyDescent="0.25">
      <c r="A57948" s="3" t="s">
        <v>10014</v>
      </c>
      <c r="B57948" s="5" t="s">
        <v>38</v>
      </c>
      <c r="C57948" s="5" t="s">
        <v>47</v>
      </c>
      <c r="D57948" s="3" t="s">
        <v>2614</v>
      </c>
      <c r="E57948" s="3" t="s">
        <v>10013</v>
      </c>
      <c r="F57948" s="4" t="s">
        <v>10012</v>
      </c>
      <c r="G57948" t="s">
        <v>6</v>
      </c>
      <c r="H57948" s="3" t="s">
        <v>44</v>
      </c>
      <c r="I57948" s="3" t="s">
        <v>4</v>
      </c>
      <c r="J57948" s="3" t="s">
        <v>14</v>
      </c>
      <c r="K57948" s="3" t="s">
        <v>2</v>
      </c>
      <c r="L57948" s="3" t="s">
        <v>1</v>
      </c>
      <c r="M57948" s="3" t="s">
        <v>3890</v>
      </c>
      <c r="N57948" s="3"/>
      <c r="O57948" s="3"/>
      <c r="P57948" s="3"/>
      <c r="Q57948" s="3"/>
      <c r="R57948"/>
      <c r="S57948" s="3"/>
      <c r="T57948" s="3"/>
      <c r="U57948">
        <v>120108051</v>
      </c>
    </row>
    <row r="57949" spans="1:21" x14ac:dyDescent="0.25">
      <c r="A57949" s="3" t="s">
        <v>10011</v>
      </c>
      <c r="B57949" s="5" t="s">
        <v>38</v>
      </c>
      <c r="C57949" s="5" t="s">
        <v>47</v>
      </c>
      <c r="D57949" s="3" t="s">
        <v>2614</v>
      </c>
      <c r="E57949" s="3" t="s">
        <v>10010</v>
      </c>
      <c r="F57949" s="4" t="s">
        <v>10009</v>
      </c>
      <c r="G57949" t="s">
        <v>6</v>
      </c>
      <c r="H57949" s="3" t="s">
        <v>44</v>
      </c>
      <c r="I57949" s="3" t="s">
        <v>4</v>
      </c>
      <c r="J57949" s="3" t="s">
        <v>14</v>
      </c>
      <c r="K57949" s="3" t="s">
        <v>2</v>
      </c>
      <c r="L57949" s="3" t="s">
        <v>1</v>
      </c>
      <c r="M57949" s="3" t="s">
        <v>3890</v>
      </c>
      <c r="N57949" s="3"/>
      <c r="O57949" s="3"/>
      <c r="P57949" s="3"/>
      <c r="Q57949" s="3"/>
      <c r="R57949"/>
      <c r="S57949" s="3"/>
      <c r="T57949" s="3"/>
      <c r="U57949">
        <v>120108052</v>
      </c>
    </row>
    <row r="57950" spans="1:21" x14ac:dyDescent="0.25">
      <c r="A57950" s="3" t="s">
        <v>10008</v>
      </c>
      <c r="B57950" s="5" t="s">
        <v>38</v>
      </c>
      <c r="C57950" s="5" t="s">
        <v>47</v>
      </c>
      <c r="D57950" s="3" t="s">
        <v>2614</v>
      </c>
      <c r="E57950" s="3" t="s">
        <v>10007</v>
      </c>
      <c r="F57950" s="4" t="s">
        <v>10006</v>
      </c>
      <c r="G57950" t="s">
        <v>6</v>
      </c>
      <c r="H57950" s="3" t="s">
        <v>44</v>
      </c>
      <c r="I57950" s="3" t="s">
        <v>4</v>
      </c>
      <c r="J57950" s="3" t="s">
        <v>14</v>
      </c>
      <c r="K57950" s="3" t="s">
        <v>2</v>
      </c>
      <c r="L57950" s="3" t="s">
        <v>1</v>
      </c>
      <c r="M57950" s="3" t="s">
        <v>3890</v>
      </c>
      <c r="N57950" s="3"/>
      <c r="O57950" s="3"/>
      <c r="P57950" s="3"/>
      <c r="Q57950" s="3"/>
      <c r="R57950"/>
      <c r="S57950" s="3"/>
      <c r="T57950" s="3"/>
      <c r="U57950">
        <v>120108053</v>
      </c>
    </row>
    <row r="57951" spans="1:21" x14ac:dyDescent="0.25">
      <c r="A57951" s="3" t="s">
        <v>10005</v>
      </c>
      <c r="B57951" s="5" t="s">
        <v>38</v>
      </c>
      <c r="C57951" s="5" t="s">
        <v>47</v>
      </c>
      <c r="D57951" s="3" t="s">
        <v>2614</v>
      </c>
      <c r="E57951" s="3" t="s">
        <v>10004</v>
      </c>
      <c r="F57951" s="4" t="s">
        <v>10003</v>
      </c>
      <c r="G57951" t="s">
        <v>6</v>
      </c>
      <c r="H57951" s="3" t="s">
        <v>44</v>
      </c>
      <c r="I57951" s="3" t="s">
        <v>4</v>
      </c>
      <c r="J57951" s="3" t="s">
        <v>14</v>
      </c>
      <c r="K57951" s="3" t="s">
        <v>2</v>
      </c>
      <c r="L57951" s="3" t="s">
        <v>1</v>
      </c>
      <c r="M57951" s="3" t="s">
        <v>3890</v>
      </c>
      <c r="N57951" s="3"/>
      <c r="O57951" s="3"/>
      <c r="P57951" s="3"/>
      <c r="Q57951" s="3"/>
      <c r="R57951"/>
      <c r="S57951" s="3"/>
      <c r="T57951" s="3"/>
      <c r="U57951">
        <v>120108054</v>
      </c>
    </row>
    <row r="57952" spans="1:21" x14ac:dyDescent="0.25">
      <c r="A57952" s="3" t="s">
        <v>10002</v>
      </c>
      <c r="B57952" s="5" t="s">
        <v>38</v>
      </c>
      <c r="C57952" s="5" t="s">
        <v>47</v>
      </c>
      <c r="D57952" s="3" t="s">
        <v>2614</v>
      </c>
      <c r="E57952" s="3" t="s">
        <v>10001</v>
      </c>
      <c r="F57952" s="4" t="s">
        <v>10000</v>
      </c>
      <c r="G57952" t="s">
        <v>6</v>
      </c>
      <c r="H57952" s="3" t="s">
        <v>44</v>
      </c>
      <c r="I57952" s="3" t="s">
        <v>4</v>
      </c>
      <c r="J57952" s="3" t="s">
        <v>14</v>
      </c>
      <c r="K57952" s="3" t="s">
        <v>2</v>
      </c>
      <c r="L57952" s="3" t="s">
        <v>1</v>
      </c>
      <c r="M57952" s="3" t="s">
        <v>3890</v>
      </c>
      <c r="N57952" s="3"/>
      <c r="O57952" s="3"/>
      <c r="P57952" s="3"/>
      <c r="Q57952" s="3"/>
      <c r="R57952"/>
      <c r="S57952" s="3"/>
      <c r="T57952" s="3"/>
      <c r="U57952">
        <v>120108055</v>
      </c>
    </row>
    <row r="57953" spans="1:21" x14ac:dyDescent="0.25">
      <c r="A57953" s="3" t="s">
        <v>9999</v>
      </c>
      <c r="B57953" s="5" t="s">
        <v>38</v>
      </c>
      <c r="C57953" s="5" t="s">
        <v>47</v>
      </c>
      <c r="D57953" s="3" t="s">
        <v>2614</v>
      </c>
      <c r="E57953" s="3" t="s">
        <v>9998</v>
      </c>
      <c r="F57953" s="4" t="s">
        <v>9997</v>
      </c>
      <c r="G57953" t="s">
        <v>6</v>
      </c>
      <c r="H57953" s="3" t="s">
        <v>44</v>
      </c>
      <c r="I57953" s="3" t="s">
        <v>4</v>
      </c>
      <c r="J57953" s="3" t="s">
        <v>14</v>
      </c>
      <c r="K57953" s="3" t="s">
        <v>2</v>
      </c>
      <c r="L57953" s="3" t="s">
        <v>1</v>
      </c>
      <c r="M57953" s="3" t="s">
        <v>3890</v>
      </c>
      <c r="N57953" s="3"/>
      <c r="O57953" s="3"/>
      <c r="P57953" s="3"/>
      <c r="Q57953" s="3"/>
      <c r="R57953"/>
      <c r="S57953" s="3"/>
      <c r="T57953" s="3"/>
      <c r="U57953">
        <v>120108056</v>
      </c>
    </row>
    <row r="57954" spans="1:21" x14ac:dyDescent="0.25">
      <c r="A57954" s="3" t="s">
        <v>9996</v>
      </c>
      <c r="B57954" s="5" t="s">
        <v>38</v>
      </c>
      <c r="C57954" s="5" t="s">
        <v>47</v>
      </c>
      <c r="D57954" s="3" t="s">
        <v>2614</v>
      </c>
      <c r="E57954" s="3" t="s">
        <v>9995</v>
      </c>
      <c r="F57954" s="4" t="s">
        <v>9994</v>
      </c>
      <c r="G57954" t="s">
        <v>6</v>
      </c>
      <c r="H57954" s="3" t="s">
        <v>44</v>
      </c>
      <c r="I57954" s="3" t="s">
        <v>4</v>
      </c>
      <c r="J57954" s="3" t="s">
        <v>14</v>
      </c>
      <c r="K57954" s="3" t="s">
        <v>2</v>
      </c>
      <c r="L57954" s="3" t="s">
        <v>1</v>
      </c>
      <c r="M57954" s="3" t="s">
        <v>3890</v>
      </c>
      <c r="N57954" s="3"/>
      <c r="O57954" s="3"/>
      <c r="P57954" s="3"/>
      <c r="Q57954" s="3"/>
      <c r="R57954"/>
      <c r="S57954" s="3"/>
      <c r="T57954" s="3"/>
      <c r="U57954">
        <v>120108057</v>
      </c>
    </row>
    <row r="57955" spans="1:21" x14ac:dyDescent="0.25">
      <c r="A57955" s="3" t="s">
        <v>9993</v>
      </c>
      <c r="B57955" s="5" t="s">
        <v>38</v>
      </c>
      <c r="C57955" s="5" t="s">
        <v>47</v>
      </c>
      <c r="D57955" s="3" t="s">
        <v>2614</v>
      </c>
      <c r="E57955" s="3" t="s">
        <v>9992</v>
      </c>
      <c r="F57955" s="4" t="s">
        <v>9991</v>
      </c>
      <c r="G57955" t="s">
        <v>6</v>
      </c>
      <c r="H57955" s="3" t="s">
        <v>44</v>
      </c>
      <c r="I57955" s="3" t="s">
        <v>4</v>
      </c>
      <c r="J57955" s="3" t="s">
        <v>14</v>
      </c>
      <c r="K57955" s="3" t="s">
        <v>2</v>
      </c>
      <c r="L57955" s="3" t="s">
        <v>1</v>
      </c>
      <c r="M57955" s="3" t="s">
        <v>3890</v>
      </c>
      <c r="N57955" s="3"/>
      <c r="O57955" s="3"/>
      <c r="P57955" s="3"/>
      <c r="Q57955" s="3"/>
      <c r="R57955"/>
      <c r="S57955" s="3"/>
      <c r="T57955" s="3"/>
      <c r="U57955">
        <v>120108058</v>
      </c>
    </row>
    <row r="57956" spans="1:21" x14ac:dyDescent="0.25">
      <c r="A57956" s="3" t="s">
        <v>9990</v>
      </c>
      <c r="B57956" s="5" t="s">
        <v>38</v>
      </c>
      <c r="C57956" s="5" t="s">
        <v>47</v>
      </c>
      <c r="D57956" s="3" t="s">
        <v>2614</v>
      </c>
      <c r="E57956" s="3" t="s">
        <v>9989</v>
      </c>
      <c r="F57956" s="4" t="s">
        <v>9988</v>
      </c>
      <c r="G57956" t="s">
        <v>6</v>
      </c>
      <c r="H57956" s="3" t="s">
        <v>44</v>
      </c>
      <c r="I57956" s="3" t="s">
        <v>4</v>
      </c>
      <c r="J57956" s="3" t="s">
        <v>14</v>
      </c>
      <c r="K57956" s="3" t="s">
        <v>2</v>
      </c>
      <c r="L57956" s="3" t="s">
        <v>1</v>
      </c>
      <c r="M57956" s="3" t="s">
        <v>3890</v>
      </c>
      <c r="N57956" s="3"/>
      <c r="O57956" s="3"/>
      <c r="P57956" s="3"/>
      <c r="Q57956" s="3"/>
      <c r="R57956"/>
      <c r="S57956" s="3"/>
      <c r="T57956" s="3"/>
      <c r="U57956">
        <v>120108059</v>
      </c>
    </row>
    <row r="57957" spans="1:21" x14ac:dyDescent="0.25">
      <c r="A57957" s="3" t="s">
        <v>9987</v>
      </c>
      <c r="B57957" s="5" t="s">
        <v>38</v>
      </c>
      <c r="C57957" s="5" t="s">
        <v>47</v>
      </c>
      <c r="D57957" s="3" t="s">
        <v>2614</v>
      </c>
      <c r="E57957" s="3" t="s">
        <v>9986</v>
      </c>
      <c r="F57957" s="4" t="s">
        <v>9985</v>
      </c>
      <c r="G57957" t="s">
        <v>6</v>
      </c>
      <c r="H57957" s="3" t="s">
        <v>44</v>
      </c>
      <c r="I57957" s="3" t="s">
        <v>4</v>
      </c>
      <c r="J57957" s="3" t="s">
        <v>14</v>
      </c>
      <c r="K57957" s="3" t="s">
        <v>2</v>
      </c>
      <c r="L57957" s="3" t="s">
        <v>1</v>
      </c>
      <c r="M57957" s="3" t="s">
        <v>3890</v>
      </c>
      <c r="N57957" s="3"/>
      <c r="O57957" s="3"/>
      <c r="P57957" s="3"/>
      <c r="Q57957" s="3"/>
      <c r="R57957"/>
      <c r="S57957" s="3"/>
      <c r="T57957" s="3"/>
      <c r="U57957">
        <v>120108060</v>
      </c>
    </row>
    <row r="57958" spans="1:21" x14ac:dyDescent="0.25">
      <c r="A57958" s="3" t="s">
        <v>9984</v>
      </c>
      <c r="B57958" s="5" t="s">
        <v>38</v>
      </c>
      <c r="C57958" s="5" t="s">
        <v>47</v>
      </c>
      <c r="D57958" s="3" t="s">
        <v>2614</v>
      </c>
      <c r="E57958" s="3" t="s">
        <v>9983</v>
      </c>
      <c r="F57958" s="4" t="s">
        <v>9982</v>
      </c>
      <c r="G57958" t="s">
        <v>6</v>
      </c>
      <c r="H57958" s="3" t="s">
        <v>44</v>
      </c>
      <c r="I57958" s="3" t="s">
        <v>4</v>
      </c>
      <c r="J57958" s="3" t="s">
        <v>14</v>
      </c>
      <c r="K57958" s="3" t="s">
        <v>2</v>
      </c>
      <c r="L57958" s="3" t="s">
        <v>1</v>
      </c>
      <c r="M57958" s="3" t="s">
        <v>3890</v>
      </c>
      <c r="N57958" s="3"/>
      <c r="O57958" s="3"/>
      <c r="P57958" s="3"/>
      <c r="Q57958" s="3"/>
      <c r="R57958"/>
      <c r="S57958" s="3"/>
      <c r="T57958" s="3"/>
      <c r="U57958">
        <v>120108061</v>
      </c>
    </row>
    <row r="57959" spans="1:21" x14ac:dyDescent="0.25">
      <c r="A57959" s="3" t="s">
        <v>9981</v>
      </c>
      <c r="B57959" s="5" t="s">
        <v>38</v>
      </c>
      <c r="C57959" s="5" t="s">
        <v>47</v>
      </c>
      <c r="D57959" s="3" t="s">
        <v>2614</v>
      </c>
      <c r="E57959" s="3" t="s">
        <v>9980</v>
      </c>
      <c r="F57959" s="4" t="s">
        <v>9979</v>
      </c>
      <c r="G57959" t="s">
        <v>6</v>
      </c>
      <c r="H57959" s="3" t="s">
        <v>44</v>
      </c>
      <c r="I57959" s="3" t="s">
        <v>4</v>
      </c>
      <c r="J57959" s="3" t="s">
        <v>14</v>
      </c>
      <c r="K57959" s="3" t="s">
        <v>2</v>
      </c>
      <c r="L57959" s="3" t="s">
        <v>1</v>
      </c>
      <c r="M57959" s="3" t="s">
        <v>3890</v>
      </c>
      <c r="N57959" s="3"/>
      <c r="O57959" s="3"/>
      <c r="P57959" s="3"/>
      <c r="Q57959" s="3"/>
      <c r="R57959"/>
      <c r="S57959" s="3"/>
      <c r="T57959" s="3"/>
      <c r="U57959">
        <v>120108062</v>
      </c>
    </row>
    <row r="57960" spans="1:21" x14ac:dyDescent="0.25">
      <c r="A57960" s="3" t="s">
        <v>9978</v>
      </c>
      <c r="B57960" s="5" t="s">
        <v>38</v>
      </c>
      <c r="C57960" s="5" t="s">
        <v>47</v>
      </c>
      <c r="D57960" s="3" t="s">
        <v>2614</v>
      </c>
      <c r="E57960" s="3" t="s">
        <v>9977</v>
      </c>
      <c r="F57960" s="4" t="s">
        <v>9976</v>
      </c>
      <c r="G57960" t="s">
        <v>6</v>
      </c>
      <c r="H57960" s="3" t="s">
        <v>2290</v>
      </c>
      <c r="I57960" s="3" t="s">
        <v>4</v>
      </c>
      <c r="J57960" s="3" t="s">
        <v>14</v>
      </c>
      <c r="K57960" s="3" t="s">
        <v>2</v>
      </c>
      <c r="L57960" s="3" t="s">
        <v>1</v>
      </c>
      <c r="M57960" s="3" t="s">
        <v>3890</v>
      </c>
      <c r="N57960" s="3"/>
      <c r="O57960" s="3"/>
      <c r="P57960" s="3"/>
      <c r="Q57960" s="3"/>
      <c r="R57960"/>
      <c r="S57960" s="3"/>
      <c r="T57960" s="3"/>
      <c r="U57960">
        <v>120108063</v>
      </c>
    </row>
    <row r="57961" spans="1:21" x14ac:dyDescent="0.25">
      <c r="A57961" s="3" t="s">
        <v>9975</v>
      </c>
      <c r="B57961" s="5" t="s">
        <v>38</v>
      </c>
      <c r="C57961" s="5" t="s">
        <v>47</v>
      </c>
      <c r="D57961" s="3" t="s">
        <v>2614</v>
      </c>
      <c r="E57961" s="3" t="s">
        <v>9974</v>
      </c>
      <c r="F57961" s="4" t="s">
        <v>9973</v>
      </c>
      <c r="G57961" t="s">
        <v>6</v>
      </c>
      <c r="H57961" s="3" t="s">
        <v>44</v>
      </c>
      <c r="I57961" s="3" t="s">
        <v>4</v>
      </c>
      <c r="J57961" s="3" t="s">
        <v>14</v>
      </c>
      <c r="K57961" s="3" t="s">
        <v>2</v>
      </c>
      <c r="L57961" s="3" t="s">
        <v>1</v>
      </c>
      <c r="M57961" s="3" t="s">
        <v>3890</v>
      </c>
      <c r="N57961" s="3"/>
      <c r="O57961" s="3"/>
      <c r="P57961" s="3"/>
      <c r="Q57961" s="3"/>
      <c r="R57961"/>
      <c r="S57961" s="3"/>
      <c r="T57961" s="3"/>
      <c r="U57961">
        <v>120108064</v>
      </c>
    </row>
    <row r="57962" spans="1:21" x14ac:dyDescent="0.25">
      <c r="A57962" s="3" t="s">
        <v>9972</v>
      </c>
      <c r="B57962" s="5" t="s">
        <v>38</v>
      </c>
      <c r="C57962" s="5" t="s">
        <v>47</v>
      </c>
      <c r="D57962" s="3" t="s">
        <v>2614</v>
      </c>
      <c r="E57962" s="3" t="s">
        <v>9971</v>
      </c>
      <c r="F57962" s="4" t="s">
        <v>9970</v>
      </c>
      <c r="G57962" t="s">
        <v>6</v>
      </c>
      <c r="H57962" s="3" t="s">
        <v>44</v>
      </c>
      <c r="I57962" s="3" t="s">
        <v>4</v>
      </c>
      <c r="J57962" s="3" t="s">
        <v>14</v>
      </c>
      <c r="K57962" s="3" t="s">
        <v>2</v>
      </c>
      <c r="L57962" s="3" t="s">
        <v>1</v>
      </c>
      <c r="M57962" s="3" t="s">
        <v>3890</v>
      </c>
      <c r="N57962" s="3"/>
      <c r="O57962" s="3"/>
      <c r="P57962" s="3"/>
      <c r="Q57962" s="3"/>
      <c r="R57962"/>
      <c r="S57962" s="3"/>
      <c r="T57962" s="3"/>
      <c r="U57962">
        <v>120108065</v>
      </c>
    </row>
    <row r="57963" spans="1:21" x14ac:dyDescent="0.25">
      <c r="A57963" s="3" t="s">
        <v>9969</v>
      </c>
      <c r="B57963" s="5" t="s">
        <v>38</v>
      </c>
      <c r="C57963" s="5" t="s">
        <v>47</v>
      </c>
      <c r="D57963" s="3" t="s">
        <v>2614</v>
      </c>
      <c r="E57963" s="3" t="s">
        <v>9968</v>
      </c>
      <c r="F57963" s="4" t="s">
        <v>9967</v>
      </c>
      <c r="G57963" t="s">
        <v>6</v>
      </c>
      <c r="H57963" s="3" t="s">
        <v>44</v>
      </c>
      <c r="I57963" s="3" t="s">
        <v>4</v>
      </c>
      <c r="J57963" s="3" t="s">
        <v>14</v>
      </c>
      <c r="K57963" s="3" t="s">
        <v>2</v>
      </c>
      <c r="L57963" s="3" t="s">
        <v>1</v>
      </c>
      <c r="M57963" s="3" t="s">
        <v>3890</v>
      </c>
      <c r="N57963" s="3"/>
      <c r="O57963" s="3"/>
      <c r="P57963" s="3"/>
      <c r="Q57963" s="3"/>
      <c r="R57963"/>
      <c r="S57963" s="3"/>
      <c r="T57963" s="3"/>
      <c r="U57963">
        <v>120108066</v>
      </c>
    </row>
    <row r="57964" spans="1:21" x14ac:dyDescent="0.25">
      <c r="A57964" s="3" t="s">
        <v>9966</v>
      </c>
      <c r="B57964" s="5" t="s">
        <v>38</v>
      </c>
      <c r="C57964" s="5" t="s">
        <v>47</v>
      </c>
      <c r="D57964" s="3" t="s">
        <v>2614</v>
      </c>
      <c r="E57964" s="3" t="s">
        <v>9965</v>
      </c>
      <c r="F57964" s="4" t="s">
        <v>9964</v>
      </c>
      <c r="G57964" t="s">
        <v>6</v>
      </c>
      <c r="H57964" s="3" t="s">
        <v>44</v>
      </c>
      <c r="I57964" s="3" t="s">
        <v>4</v>
      </c>
      <c r="J57964" s="3" t="s">
        <v>14</v>
      </c>
      <c r="K57964" s="3" t="s">
        <v>2</v>
      </c>
      <c r="L57964" s="3" t="s">
        <v>1</v>
      </c>
      <c r="M57964" s="3" t="s">
        <v>3890</v>
      </c>
      <c r="N57964" s="3"/>
      <c r="O57964" s="3"/>
      <c r="P57964" s="3"/>
      <c r="Q57964" s="3"/>
      <c r="R57964"/>
      <c r="S57964" s="3"/>
      <c r="T57964" s="3"/>
      <c r="U57964">
        <v>120108067</v>
      </c>
    </row>
    <row r="57965" spans="1:21" x14ac:dyDescent="0.25">
      <c r="A57965" s="3" t="s">
        <v>9963</v>
      </c>
      <c r="B57965" s="5" t="s">
        <v>38</v>
      </c>
      <c r="C57965" s="5" t="s">
        <v>47</v>
      </c>
      <c r="D57965" s="3" t="s">
        <v>2614</v>
      </c>
      <c r="E57965" s="3" t="s">
        <v>9962</v>
      </c>
      <c r="F57965" s="4" t="s">
        <v>9961</v>
      </c>
      <c r="G57965" t="s">
        <v>6</v>
      </c>
      <c r="H57965" s="3" t="s">
        <v>44</v>
      </c>
      <c r="I57965" s="3" t="s">
        <v>4</v>
      </c>
      <c r="J57965" s="3" t="s">
        <v>14</v>
      </c>
      <c r="K57965" s="3" t="s">
        <v>2</v>
      </c>
      <c r="L57965" s="3" t="s">
        <v>1</v>
      </c>
      <c r="M57965" s="3" t="s">
        <v>3890</v>
      </c>
      <c r="N57965" s="3"/>
      <c r="O57965" s="3"/>
      <c r="P57965" s="3"/>
      <c r="Q57965" s="3"/>
      <c r="R57965"/>
      <c r="S57965" s="3"/>
      <c r="T57965" s="3"/>
      <c r="U57965">
        <v>120108068</v>
      </c>
    </row>
    <row r="57966" spans="1:21" x14ac:dyDescent="0.25">
      <c r="A57966" s="3" t="s">
        <v>9960</v>
      </c>
      <c r="B57966" s="5" t="s">
        <v>38</v>
      </c>
      <c r="C57966" s="5" t="s">
        <v>47</v>
      </c>
      <c r="D57966" s="3" t="s">
        <v>2614</v>
      </c>
      <c r="E57966" s="3" t="s">
        <v>9959</v>
      </c>
      <c r="F57966" s="4" t="s">
        <v>9958</v>
      </c>
      <c r="G57966" t="s">
        <v>6</v>
      </c>
      <c r="H57966" s="3" t="s">
        <v>44</v>
      </c>
      <c r="I57966" s="3" t="s">
        <v>4</v>
      </c>
      <c r="J57966" s="3" t="s">
        <v>14</v>
      </c>
      <c r="K57966" s="3" t="s">
        <v>2</v>
      </c>
      <c r="L57966" s="3" t="s">
        <v>1</v>
      </c>
      <c r="M57966" s="3" t="s">
        <v>1441</v>
      </c>
      <c r="N57966" s="3"/>
      <c r="O57966" s="3"/>
      <c r="P57966" s="3"/>
      <c r="Q57966" s="3"/>
      <c r="R57966"/>
      <c r="S57966" s="3"/>
      <c r="T57966" s="3"/>
      <c r="U57966">
        <v>120108069</v>
      </c>
    </row>
    <row r="57967" spans="1:21" x14ac:dyDescent="0.25">
      <c r="A57967" s="3" t="s">
        <v>9957</v>
      </c>
      <c r="B57967" s="5" t="s">
        <v>38</v>
      </c>
      <c r="C57967" s="5" t="s">
        <v>47</v>
      </c>
      <c r="D57967" s="3" t="s">
        <v>2614</v>
      </c>
      <c r="E57967" s="3" t="s">
        <v>9956</v>
      </c>
      <c r="F57967" s="4" t="s">
        <v>9955</v>
      </c>
      <c r="G57967" t="s">
        <v>6</v>
      </c>
      <c r="H57967" s="3" t="s">
        <v>44</v>
      </c>
      <c r="I57967" s="3" t="s">
        <v>4</v>
      </c>
      <c r="J57967" s="3" t="s">
        <v>14</v>
      </c>
      <c r="K57967" s="3" t="s">
        <v>2</v>
      </c>
      <c r="L57967" s="3" t="s">
        <v>1</v>
      </c>
      <c r="M57967" s="3" t="s">
        <v>2226</v>
      </c>
      <c r="N57967" s="3"/>
      <c r="O57967" s="3"/>
      <c r="P57967" s="3"/>
      <c r="Q57967" s="3"/>
      <c r="R57967"/>
      <c r="S57967" s="3"/>
      <c r="T57967" s="3"/>
      <c r="U57967">
        <v>120108070</v>
      </c>
    </row>
    <row r="57968" spans="1:21" x14ac:dyDescent="0.25">
      <c r="A57968" s="3" t="s">
        <v>9954</v>
      </c>
      <c r="B57968" s="5" t="s">
        <v>38</v>
      </c>
      <c r="C57968" s="5" t="s">
        <v>47</v>
      </c>
      <c r="D57968" s="3" t="s">
        <v>2614</v>
      </c>
      <c r="E57968" s="3" t="s">
        <v>9953</v>
      </c>
      <c r="F57968" s="4" t="s">
        <v>9952</v>
      </c>
      <c r="G57968" t="s">
        <v>6</v>
      </c>
      <c r="H57968" s="3" t="s">
        <v>44</v>
      </c>
      <c r="I57968" s="3" t="s">
        <v>4</v>
      </c>
      <c r="J57968" s="3" t="s">
        <v>14</v>
      </c>
      <c r="K57968" s="3" t="s">
        <v>2</v>
      </c>
      <c r="L57968" s="3" t="s">
        <v>1</v>
      </c>
      <c r="M57968" s="3" t="s">
        <v>9614</v>
      </c>
      <c r="N57968" s="3"/>
      <c r="O57968" s="3"/>
      <c r="P57968" s="3"/>
      <c r="Q57968" s="3"/>
      <c r="R57968"/>
      <c r="S57968" s="3"/>
      <c r="T57968" s="3"/>
      <c r="U57968">
        <v>120108071</v>
      </c>
    </row>
    <row r="57969" spans="1:21" x14ac:dyDescent="0.25">
      <c r="A57969" s="3" t="s">
        <v>9951</v>
      </c>
      <c r="B57969" s="5" t="s">
        <v>38</v>
      </c>
      <c r="C57969" s="5" t="s">
        <v>47</v>
      </c>
      <c r="D57969" s="3" t="s">
        <v>2614</v>
      </c>
      <c r="E57969" s="3" t="s">
        <v>9950</v>
      </c>
      <c r="F57969" s="4" t="s">
        <v>9949</v>
      </c>
      <c r="G57969" t="s">
        <v>6</v>
      </c>
      <c r="H57969" s="3" t="s">
        <v>44</v>
      </c>
      <c r="I57969" s="3" t="s">
        <v>4</v>
      </c>
      <c r="J57969" s="3" t="s">
        <v>14</v>
      </c>
      <c r="K57969" s="3" t="s">
        <v>2</v>
      </c>
      <c r="L57969" s="3" t="s">
        <v>1</v>
      </c>
      <c r="M57969" s="3" t="s">
        <v>1441</v>
      </c>
      <c r="N57969" s="3"/>
      <c r="O57969" s="3"/>
      <c r="P57969" s="3"/>
      <c r="Q57969" s="3"/>
      <c r="R57969"/>
      <c r="S57969" s="3"/>
      <c r="T57969" s="3"/>
      <c r="U57969">
        <v>120108072</v>
      </c>
    </row>
    <row r="57970" spans="1:21" x14ac:dyDescent="0.25">
      <c r="A57970" s="3" t="s">
        <v>9948</v>
      </c>
      <c r="B57970" s="5" t="s">
        <v>38</v>
      </c>
      <c r="C57970" s="5" t="s">
        <v>47</v>
      </c>
      <c r="D57970" s="3" t="s">
        <v>2614</v>
      </c>
      <c r="E57970" s="3" t="s">
        <v>9947</v>
      </c>
      <c r="F57970" s="4" t="s">
        <v>9946</v>
      </c>
      <c r="G57970" t="s">
        <v>6</v>
      </c>
      <c r="H57970" s="3" t="s">
        <v>44</v>
      </c>
      <c r="I57970" s="3" t="s">
        <v>4</v>
      </c>
      <c r="J57970" s="3" t="s">
        <v>14</v>
      </c>
      <c r="K57970" s="3" t="s">
        <v>2</v>
      </c>
      <c r="L57970" s="3" t="s">
        <v>1</v>
      </c>
      <c r="M57970" s="3" t="s">
        <v>1441</v>
      </c>
      <c r="N57970" s="3"/>
      <c r="O57970" s="3"/>
      <c r="P57970" s="3"/>
      <c r="Q57970" s="3"/>
      <c r="R57970"/>
      <c r="S57970" s="3"/>
      <c r="T57970" s="3"/>
      <c r="U57970">
        <v>120108073</v>
      </c>
    </row>
    <row r="57971" spans="1:21" x14ac:dyDescent="0.25">
      <c r="A57971" s="3" t="s">
        <v>9945</v>
      </c>
      <c r="B57971" s="5" t="s">
        <v>38</v>
      </c>
      <c r="C57971" s="5" t="s">
        <v>47</v>
      </c>
      <c r="D57971" s="3" t="s">
        <v>2614</v>
      </c>
      <c r="E57971" s="3" t="s">
        <v>9944</v>
      </c>
      <c r="F57971" s="4" t="s">
        <v>9943</v>
      </c>
      <c r="G57971" t="s">
        <v>6</v>
      </c>
      <c r="H57971" s="3" t="s">
        <v>44</v>
      </c>
      <c r="I57971" s="3" t="s">
        <v>4</v>
      </c>
      <c r="J57971" s="3" t="s">
        <v>14</v>
      </c>
      <c r="K57971" s="3" t="s">
        <v>2</v>
      </c>
      <c r="L57971" s="3" t="s">
        <v>1</v>
      </c>
      <c r="M57971" s="3" t="s">
        <v>1441</v>
      </c>
      <c r="N57971" s="3"/>
      <c r="O57971" s="3"/>
      <c r="P57971" s="3"/>
      <c r="Q57971" s="3"/>
      <c r="R57971"/>
      <c r="S57971" s="3"/>
      <c r="T57971" s="3"/>
      <c r="U57971">
        <v>120108074</v>
      </c>
    </row>
    <row r="57972" spans="1:21" x14ac:dyDescent="0.25">
      <c r="A57972" s="3" t="s">
        <v>9942</v>
      </c>
      <c r="B57972" s="5" t="s">
        <v>38</v>
      </c>
      <c r="C57972" s="5" t="s">
        <v>47</v>
      </c>
      <c r="D57972" s="3" t="s">
        <v>2614</v>
      </c>
      <c r="E57972" s="3" t="s">
        <v>9941</v>
      </c>
      <c r="F57972" s="4" t="s">
        <v>9940</v>
      </c>
      <c r="G57972" t="s">
        <v>6</v>
      </c>
      <c r="H57972" s="3" t="s">
        <v>44</v>
      </c>
      <c r="I57972" s="3" t="s">
        <v>4</v>
      </c>
      <c r="J57972" s="3" t="s">
        <v>14</v>
      </c>
      <c r="K57972" s="3" t="s">
        <v>2</v>
      </c>
      <c r="L57972" s="3" t="s">
        <v>1</v>
      </c>
      <c r="M57972" s="3" t="s">
        <v>2168</v>
      </c>
      <c r="N57972" s="3"/>
      <c r="O57972" s="3"/>
      <c r="P57972" s="3"/>
      <c r="Q57972" s="3"/>
      <c r="R57972"/>
      <c r="S57972" s="3"/>
      <c r="T57972" s="3"/>
      <c r="U57972">
        <v>120108075</v>
      </c>
    </row>
    <row r="57973" spans="1:21" x14ac:dyDescent="0.25">
      <c r="A57973" s="3" t="s">
        <v>9939</v>
      </c>
      <c r="B57973" s="5" t="s">
        <v>38</v>
      </c>
      <c r="C57973" s="5" t="s">
        <v>47</v>
      </c>
      <c r="D57973" s="3" t="s">
        <v>2614</v>
      </c>
      <c r="E57973" s="3" t="s">
        <v>9938</v>
      </c>
      <c r="F57973" s="4" t="s">
        <v>9937</v>
      </c>
      <c r="G57973" t="s">
        <v>6</v>
      </c>
      <c r="H57973" s="3" t="s">
        <v>44</v>
      </c>
      <c r="I57973" s="3" t="s">
        <v>4</v>
      </c>
      <c r="J57973" s="3" t="s">
        <v>14</v>
      </c>
      <c r="K57973" s="3" t="s">
        <v>2</v>
      </c>
      <c r="L57973" s="3" t="s">
        <v>1</v>
      </c>
      <c r="M57973" s="3" t="s">
        <v>2728</v>
      </c>
      <c r="N57973" s="3"/>
      <c r="O57973" s="3"/>
      <c r="P57973" s="3"/>
      <c r="Q57973" s="3"/>
      <c r="R57973"/>
      <c r="S57973" s="3"/>
      <c r="T57973" s="3"/>
      <c r="U57973">
        <v>120108076</v>
      </c>
    </row>
    <row r="57974" spans="1:21" x14ac:dyDescent="0.25">
      <c r="A57974" s="3" t="s">
        <v>9936</v>
      </c>
      <c r="B57974" s="5" t="s">
        <v>38</v>
      </c>
      <c r="C57974" s="5" t="s">
        <v>47</v>
      </c>
      <c r="D57974" s="3" t="s">
        <v>2614</v>
      </c>
      <c r="E57974" s="3" t="s">
        <v>9935</v>
      </c>
      <c r="F57974" s="4" t="s">
        <v>9934</v>
      </c>
      <c r="G57974" t="s">
        <v>6</v>
      </c>
      <c r="H57974" s="3" t="s">
        <v>44</v>
      </c>
      <c r="I57974" s="3" t="s">
        <v>4</v>
      </c>
      <c r="J57974" s="3" t="s">
        <v>14</v>
      </c>
      <c r="K57974" s="3" t="s">
        <v>2</v>
      </c>
      <c r="L57974" s="3" t="s">
        <v>1</v>
      </c>
      <c r="M57974" s="3" t="s">
        <v>2226</v>
      </c>
      <c r="N57974" s="3"/>
      <c r="O57974" s="3"/>
      <c r="P57974" s="3"/>
      <c r="Q57974" s="3"/>
      <c r="R57974"/>
      <c r="S57974" s="3"/>
      <c r="T57974" s="3"/>
      <c r="U57974">
        <v>120108077</v>
      </c>
    </row>
    <row r="57975" spans="1:21" x14ac:dyDescent="0.25">
      <c r="A57975" s="3" t="s">
        <v>9933</v>
      </c>
      <c r="B57975" s="5" t="s">
        <v>38</v>
      </c>
      <c r="C57975" s="5" t="s">
        <v>47</v>
      </c>
      <c r="D57975" s="3" t="s">
        <v>2614</v>
      </c>
      <c r="E57975" s="3" t="s">
        <v>9932</v>
      </c>
      <c r="F57975" s="4" t="s">
        <v>9931</v>
      </c>
      <c r="G57975" t="s">
        <v>6</v>
      </c>
      <c r="H57975" s="3" t="s">
        <v>44</v>
      </c>
      <c r="I57975" s="3" t="s">
        <v>4</v>
      </c>
      <c r="J57975" s="3" t="s">
        <v>14</v>
      </c>
      <c r="K57975" s="3" t="s">
        <v>2</v>
      </c>
      <c r="L57975" s="3" t="s">
        <v>1</v>
      </c>
      <c r="M57975" s="3" t="s">
        <v>2226</v>
      </c>
      <c r="N57975" s="3"/>
      <c r="O57975" s="3"/>
      <c r="P57975" s="3"/>
      <c r="Q57975" s="3"/>
      <c r="R57975"/>
      <c r="S57975" s="3"/>
      <c r="T57975" s="3"/>
      <c r="U57975">
        <v>120108078</v>
      </c>
    </row>
    <row r="57976" spans="1:21" x14ac:dyDescent="0.25">
      <c r="A57976" s="3" t="s">
        <v>9930</v>
      </c>
      <c r="B57976" s="5" t="s">
        <v>38</v>
      </c>
      <c r="C57976" s="5" t="s">
        <v>47</v>
      </c>
      <c r="D57976" s="3" t="s">
        <v>2614</v>
      </c>
      <c r="E57976" s="3" t="s">
        <v>9929</v>
      </c>
      <c r="F57976" s="4" t="s">
        <v>9928</v>
      </c>
      <c r="G57976" t="s">
        <v>6</v>
      </c>
      <c r="H57976" s="3" t="s">
        <v>44</v>
      </c>
      <c r="I57976" s="3" t="s">
        <v>4</v>
      </c>
      <c r="J57976" s="3" t="s">
        <v>14</v>
      </c>
      <c r="K57976" s="3" t="s">
        <v>2</v>
      </c>
      <c r="L57976" s="3" t="s">
        <v>1</v>
      </c>
      <c r="M57976" s="3" t="s">
        <v>1693</v>
      </c>
      <c r="N57976" s="3"/>
      <c r="O57976" s="3"/>
      <c r="P57976" s="3"/>
      <c r="Q57976" s="3"/>
      <c r="R57976"/>
      <c r="S57976" s="3"/>
      <c r="T57976" s="3"/>
      <c r="U57976">
        <v>120108079</v>
      </c>
    </row>
    <row r="57977" spans="1:21" x14ac:dyDescent="0.25">
      <c r="A57977" s="3" t="s">
        <v>9927</v>
      </c>
      <c r="B57977" s="5" t="s">
        <v>38</v>
      </c>
      <c r="C57977" s="5" t="s">
        <v>47</v>
      </c>
      <c r="D57977" s="3" t="s">
        <v>2614</v>
      </c>
      <c r="E57977" s="3" t="s">
        <v>9926</v>
      </c>
      <c r="F57977" s="4" t="s">
        <v>9925</v>
      </c>
      <c r="G57977" t="s">
        <v>6</v>
      </c>
      <c r="H57977" s="3" t="s">
        <v>44</v>
      </c>
      <c r="I57977" s="3" t="s">
        <v>4</v>
      </c>
      <c r="J57977" s="3" t="s">
        <v>14</v>
      </c>
      <c r="K57977" s="3" t="s">
        <v>2</v>
      </c>
      <c r="L57977" s="3" t="s">
        <v>1</v>
      </c>
      <c r="M57977" s="3" t="s">
        <v>4013</v>
      </c>
      <c r="N57977" s="3"/>
      <c r="O57977" s="3"/>
      <c r="P57977" s="3"/>
      <c r="Q57977" s="3"/>
      <c r="R57977"/>
      <c r="S57977" s="3"/>
      <c r="T57977" s="3"/>
      <c r="U57977">
        <v>120108080</v>
      </c>
    </row>
    <row r="57978" spans="1:21" x14ac:dyDescent="0.25">
      <c r="A57978" s="3" t="s">
        <v>9924</v>
      </c>
      <c r="B57978" s="5" t="s">
        <v>38</v>
      </c>
      <c r="C57978" s="5" t="s">
        <v>47</v>
      </c>
      <c r="D57978" s="3" t="s">
        <v>2614</v>
      </c>
      <c r="E57978" s="3" t="s">
        <v>9923</v>
      </c>
      <c r="F57978" s="4" t="s">
        <v>9922</v>
      </c>
      <c r="G57978" t="s">
        <v>6</v>
      </c>
      <c r="H57978" s="3" t="s">
        <v>44</v>
      </c>
      <c r="I57978" s="3" t="s">
        <v>4</v>
      </c>
      <c r="J57978" s="3" t="s">
        <v>14</v>
      </c>
      <c r="K57978" s="3" t="s">
        <v>2</v>
      </c>
      <c r="L57978" s="3" t="s">
        <v>1</v>
      </c>
      <c r="M57978" s="3" t="s">
        <v>4013</v>
      </c>
      <c r="N57978" s="3"/>
      <c r="O57978" s="3"/>
      <c r="P57978" s="3"/>
      <c r="Q57978" s="3"/>
      <c r="R57978"/>
      <c r="S57978" s="3"/>
      <c r="T57978" s="3"/>
      <c r="U57978">
        <v>120108081</v>
      </c>
    </row>
    <row r="57979" spans="1:21" x14ac:dyDescent="0.25">
      <c r="A57979" s="3" t="s">
        <v>9921</v>
      </c>
      <c r="B57979" s="5" t="s">
        <v>38</v>
      </c>
      <c r="C57979" s="5" t="s">
        <v>47</v>
      </c>
      <c r="D57979" s="3" t="s">
        <v>2614</v>
      </c>
      <c r="E57979" s="3" t="s">
        <v>9920</v>
      </c>
      <c r="F57979" s="4" t="s">
        <v>9919</v>
      </c>
      <c r="G57979" t="s">
        <v>6</v>
      </c>
      <c r="H57979" s="3" t="s">
        <v>44</v>
      </c>
      <c r="I57979" s="3" t="s">
        <v>4</v>
      </c>
      <c r="J57979" s="3" t="s">
        <v>14</v>
      </c>
      <c r="K57979" s="3" t="s">
        <v>2</v>
      </c>
      <c r="L57979" s="3" t="s">
        <v>1</v>
      </c>
      <c r="M57979" s="3" t="s">
        <v>1693</v>
      </c>
      <c r="N57979" s="3"/>
      <c r="O57979" s="3"/>
      <c r="P57979" s="3"/>
      <c r="Q57979" s="3"/>
      <c r="R57979"/>
      <c r="S57979" s="3"/>
      <c r="T57979" s="3"/>
      <c r="U57979">
        <v>120108082</v>
      </c>
    </row>
    <row r="57980" spans="1:21" x14ac:dyDescent="0.25">
      <c r="A57980" s="3" t="s">
        <v>9918</v>
      </c>
      <c r="B57980" s="5" t="s">
        <v>38</v>
      </c>
      <c r="C57980" s="5" t="s">
        <v>47</v>
      </c>
      <c r="D57980" s="3" t="s">
        <v>2614</v>
      </c>
      <c r="E57980" s="3" t="s">
        <v>9917</v>
      </c>
      <c r="F57980" s="4" t="s">
        <v>9916</v>
      </c>
      <c r="G57980" t="s">
        <v>6</v>
      </c>
      <c r="H57980" s="3" t="s">
        <v>44</v>
      </c>
      <c r="I57980" s="3" t="s">
        <v>4</v>
      </c>
      <c r="J57980" s="3" t="s">
        <v>14</v>
      </c>
      <c r="K57980" s="3" t="s">
        <v>2</v>
      </c>
      <c r="L57980" s="3" t="s">
        <v>1</v>
      </c>
      <c r="M57980" s="3" t="s">
        <v>4013</v>
      </c>
      <c r="N57980" s="3"/>
      <c r="O57980" s="3"/>
      <c r="P57980" s="3"/>
      <c r="Q57980" s="3"/>
      <c r="R57980"/>
      <c r="S57980" s="3"/>
      <c r="T57980" s="3"/>
      <c r="U57980">
        <v>120108083</v>
      </c>
    </row>
    <row r="57981" spans="1:21" x14ac:dyDescent="0.25">
      <c r="A57981" s="3" t="s">
        <v>9915</v>
      </c>
      <c r="B57981" s="5" t="s">
        <v>38</v>
      </c>
      <c r="C57981" s="5" t="s">
        <v>47</v>
      </c>
      <c r="D57981" s="3" t="s">
        <v>2614</v>
      </c>
      <c r="E57981" s="3" t="s">
        <v>9914</v>
      </c>
      <c r="F57981" s="4" t="s">
        <v>9913</v>
      </c>
      <c r="G57981" t="s">
        <v>6</v>
      </c>
      <c r="H57981" s="3" t="s">
        <v>44</v>
      </c>
      <c r="I57981" s="3" t="s">
        <v>4</v>
      </c>
      <c r="J57981" s="3" t="s">
        <v>14</v>
      </c>
      <c r="K57981" s="3" t="s">
        <v>2</v>
      </c>
      <c r="L57981" s="3" t="s">
        <v>1</v>
      </c>
      <c r="M57981" s="3" t="s">
        <v>4013</v>
      </c>
      <c r="N57981" s="3"/>
      <c r="O57981" s="3"/>
      <c r="P57981" s="3"/>
      <c r="Q57981" s="3"/>
      <c r="R57981"/>
      <c r="S57981" s="3"/>
      <c r="T57981" s="3"/>
      <c r="U57981">
        <v>120108084</v>
      </c>
    </row>
    <row r="57982" spans="1:21" x14ac:dyDescent="0.25">
      <c r="A57982" s="3" t="s">
        <v>9912</v>
      </c>
      <c r="B57982" s="5" t="s">
        <v>38</v>
      </c>
      <c r="C57982" s="5" t="s">
        <v>47</v>
      </c>
      <c r="D57982" s="3" t="s">
        <v>2614</v>
      </c>
      <c r="E57982" s="3" t="s">
        <v>9911</v>
      </c>
      <c r="F57982" s="4" t="s">
        <v>9910</v>
      </c>
      <c r="G57982" t="s">
        <v>6</v>
      </c>
      <c r="H57982" s="3" t="s">
        <v>44</v>
      </c>
      <c r="I57982" s="3" t="s">
        <v>4</v>
      </c>
      <c r="J57982" s="3" t="s">
        <v>14</v>
      </c>
      <c r="K57982" s="3" t="s">
        <v>2</v>
      </c>
      <c r="L57982" s="3" t="s">
        <v>1</v>
      </c>
      <c r="M57982" s="3" t="s">
        <v>4290</v>
      </c>
      <c r="N57982" s="3"/>
      <c r="O57982" s="3"/>
      <c r="P57982" s="3"/>
      <c r="Q57982" s="3"/>
      <c r="R57982"/>
      <c r="S57982" s="3"/>
      <c r="T57982" s="3"/>
      <c r="U57982">
        <v>120108085</v>
      </c>
    </row>
    <row r="57983" spans="1:21" x14ac:dyDescent="0.25">
      <c r="A57983" s="3" t="s">
        <v>9909</v>
      </c>
      <c r="B57983" s="5" t="s">
        <v>38</v>
      </c>
      <c r="C57983" s="5" t="s">
        <v>47</v>
      </c>
      <c r="D57983" s="3" t="s">
        <v>2614</v>
      </c>
      <c r="E57983" s="3" t="s">
        <v>9908</v>
      </c>
      <c r="F57983" s="4" t="s">
        <v>9907</v>
      </c>
      <c r="G57983" t="s">
        <v>6</v>
      </c>
      <c r="H57983" s="3" t="s">
        <v>44</v>
      </c>
      <c r="I57983" s="3" t="s">
        <v>4</v>
      </c>
      <c r="J57983" s="3" t="s">
        <v>14</v>
      </c>
      <c r="K57983" s="3" t="s">
        <v>2</v>
      </c>
      <c r="L57983" s="3" t="s">
        <v>1</v>
      </c>
      <c r="M57983" s="3" t="s">
        <v>4013</v>
      </c>
      <c r="N57983" s="3"/>
      <c r="O57983" s="3"/>
      <c r="P57983" s="3"/>
      <c r="Q57983" s="3"/>
      <c r="R57983"/>
      <c r="S57983" s="3"/>
      <c r="T57983" s="3"/>
      <c r="U57983">
        <v>120108086</v>
      </c>
    </row>
    <row r="57984" spans="1:21" x14ac:dyDescent="0.25">
      <c r="A57984" s="3" t="s">
        <v>9906</v>
      </c>
      <c r="B57984" s="5" t="s">
        <v>38</v>
      </c>
      <c r="C57984" s="5" t="s">
        <v>47</v>
      </c>
      <c r="D57984" s="3" t="s">
        <v>2614</v>
      </c>
      <c r="E57984" s="3" t="s">
        <v>9905</v>
      </c>
      <c r="F57984" s="4" t="s">
        <v>9904</v>
      </c>
      <c r="G57984" t="s">
        <v>6</v>
      </c>
      <c r="H57984" s="3" t="s">
        <v>44</v>
      </c>
      <c r="I57984" s="3" t="s">
        <v>4</v>
      </c>
      <c r="J57984" s="3" t="s">
        <v>14</v>
      </c>
      <c r="K57984" s="3" t="s">
        <v>2</v>
      </c>
      <c r="L57984" s="3" t="s">
        <v>1</v>
      </c>
      <c r="M57984" s="3" t="s">
        <v>2157</v>
      </c>
      <c r="N57984" s="3"/>
      <c r="O57984" s="3"/>
      <c r="P57984" s="3"/>
      <c r="Q57984" s="3"/>
      <c r="R57984"/>
      <c r="S57984" s="3"/>
      <c r="T57984" s="3"/>
      <c r="U57984">
        <v>120108087</v>
      </c>
    </row>
    <row r="57985" spans="1:21" x14ac:dyDescent="0.25">
      <c r="A57985" s="3" t="s">
        <v>9903</v>
      </c>
      <c r="B57985" s="5" t="s">
        <v>38</v>
      </c>
      <c r="C57985" s="5" t="s">
        <v>47</v>
      </c>
      <c r="D57985" s="3" t="s">
        <v>2614</v>
      </c>
      <c r="E57985" s="3" t="s">
        <v>9902</v>
      </c>
      <c r="F57985" s="4" t="s">
        <v>9901</v>
      </c>
      <c r="G57985" t="s">
        <v>6</v>
      </c>
      <c r="H57985" s="3" t="s">
        <v>44</v>
      </c>
      <c r="I57985" s="3" t="s">
        <v>4</v>
      </c>
      <c r="J57985" s="3" t="s">
        <v>14</v>
      </c>
      <c r="K57985" s="3" t="s">
        <v>2</v>
      </c>
      <c r="L57985" s="3" t="s">
        <v>1</v>
      </c>
      <c r="M57985" s="3" t="s">
        <v>4290</v>
      </c>
      <c r="N57985" s="3"/>
      <c r="O57985" s="3"/>
      <c r="P57985" s="3"/>
      <c r="Q57985" s="3"/>
      <c r="R57985"/>
      <c r="S57985" s="3"/>
      <c r="T57985" s="3"/>
      <c r="U57985">
        <v>120108088</v>
      </c>
    </row>
    <row r="57986" spans="1:21" x14ac:dyDescent="0.25">
      <c r="A57986" s="3" t="s">
        <v>9900</v>
      </c>
      <c r="B57986" s="5" t="s">
        <v>38</v>
      </c>
      <c r="C57986" s="5" t="s">
        <v>47</v>
      </c>
      <c r="D57986" s="3" t="s">
        <v>2614</v>
      </c>
      <c r="E57986" s="3" t="s">
        <v>9899</v>
      </c>
      <c r="F57986" s="4" t="s">
        <v>9898</v>
      </c>
      <c r="G57986" t="s">
        <v>6</v>
      </c>
      <c r="H57986" s="3" t="s">
        <v>44</v>
      </c>
      <c r="I57986" s="3" t="s">
        <v>4</v>
      </c>
      <c r="J57986" s="3" t="s">
        <v>14</v>
      </c>
      <c r="K57986" s="3" t="s">
        <v>2</v>
      </c>
      <c r="L57986" s="3" t="s">
        <v>1</v>
      </c>
      <c r="M57986" s="3" t="s">
        <v>4013</v>
      </c>
      <c r="N57986" s="3"/>
      <c r="O57986" s="3"/>
      <c r="P57986" s="3"/>
      <c r="Q57986" s="3"/>
      <c r="R57986"/>
      <c r="S57986" s="3"/>
      <c r="T57986" s="3"/>
      <c r="U57986">
        <v>120108089</v>
      </c>
    </row>
    <row r="57987" spans="1:21" x14ac:dyDescent="0.25">
      <c r="A57987" s="3" t="s">
        <v>9897</v>
      </c>
      <c r="B57987" s="5" t="s">
        <v>38</v>
      </c>
      <c r="C57987" s="5" t="s">
        <v>47</v>
      </c>
      <c r="D57987" s="3" t="s">
        <v>2614</v>
      </c>
      <c r="E57987" s="3" t="s">
        <v>9896</v>
      </c>
      <c r="F57987" s="4" t="s">
        <v>9895</v>
      </c>
      <c r="G57987" t="s">
        <v>6</v>
      </c>
      <c r="H57987" s="3" t="s">
        <v>44</v>
      </c>
      <c r="I57987" s="3" t="s">
        <v>4</v>
      </c>
      <c r="J57987" s="3" t="s">
        <v>14</v>
      </c>
      <c r="K57987" s="3" t="s">
        <v>2</v>
      </c>
      <c r="L57987" s="3" t="s">
        <v>1</v>
      </c>
      <c r="M57987" s="3" t="s">
        <v>2226</v>
      </c>
      <c r="N57987" s="3"/>
      <c r="O57987" s="3"/>
      <c r="P57987" s="3"/>
      <c r="Q57987" s="3"/>
      <c r="R57987"/>
      <c r="S57987" s="3"/>
      <c r="T57987" s="3"/>
      <c r="U57987">
        <v>120108090</v>
      </c>
    </row>
    <row r="57988" spans="1:21" x14ac:dyDescent="0.25">
      <c r="A57988" s="3" t="s">
        <v>9894</v>
      </c>
      <c r="B57988" s="5" t="s">
        <v>38</v>
      </c>
      <c r="C57988" s="5" t="s">
        <v>47</v>
      </c>
      <c r="D57988" s="3" t="s">
        <v>2614</v>
      </c>
      <c r="E57988" s="3" t="s">
        <v>9893</v>
      </c>
      <c r="F57988" s="4" t="s">
        <v>9892</v>
      </c>
      <c r="G57988" t="s">
        <v>6</v>
      </c>
      <c r="H57988" s="3" t="s">
        <v>44</v>
      </c>
      <c r="I57988" s="3" t="s">
        <v>4</v>
      </c>
      <c r="J57988" s="3" t="s">
        <v>14</v>
      </c>
      <c r="K57988" s="3" t="s">
        <v>2</v>
      </c>
      <c r="L57988" s="3" t="s">
        <v>1</v>
      </c>
      <c r="M57988" s="3" t="s">
        <v>4290</v>
      </c>
      <c r="N57988" s="3"/>
      <c r="O57988" s="3"/>
      <c r="P57988" s="3"/>
      <c r="Q57988" s="3"/>
      <c r="R57988"/>
      <c r="S57988" s="3"/>
      <c r="T57988" s="3"/>
      <c r="U57988">
        <v>120108091</v>
      </c>
    </row>
    <row r="57989" spans="1:21" x14ac:dyDescent="0.25">
      <c r="A57989" s="3" t="s">
        <v>9891</v>
      </c>
      <c r="B57989" s="5" t="s">
        <v>38</v>
      </c>
      <c r="C57989" s="5" t="s">
        <v>47</v>
      </c>
      <c r="D57989" s="3" t="s">
        <v>2614</v>
      </c>
      <c r="E57989" s="3" t="s">
        <v>9890</v>
      </c>
      <c r="F57989" s="4" t="s">
        <v>9889</v>
      </c>
      <c r="G57989" t="s">
        <v>6</v>
      </c>
      <c r="H57989" s="3" t="s">
        <v>44</v>
      </c>
      <c r="I57989" s="3" t="s">
        <v>4</v>
      </c>
      <c r="J57989" s="3" t="s">
        <v>14</v>
      </c>
      <c r="K57989" s="3" t="s">
        <v>2</v>
      </c>
      <c r="L57989" s="3" t="s">
        <v>1</v>
      </c>
      <c r="M57989" s="3" t="s">
        <v>2157</v>
      </c>
      <c r="N57989" s="3"/>
      <c r="O57989" s="3"/>
      <c r="P57989" s="3"/>
      <c r="Q57989" s="3"/>
      <c r="R57989"/>
      <c r="S57989" s="3"/>
      <c r="T57989" s="3"/>
      <c r="U57989">
        <v>120108092</v>
      </c>
    </row>
    <row r="57990" spans="1:21" x14ac:dyDescent="0.25">
      <c r="A57990" s="3" t="s">
        <v>9888</v>
      </c>
      <c r="B57990" s="5" t="s">
        <v>38</v>
      </c>
      <c r="C57990" s="5" t="s">
        <v>47</v>
      </c>
      <c r="D57990" s="3" t="s">
        <v>2614</v>
      </c>
      <c r="E57990" s="3" t="s">
        <v>9887</v>
      </c>
      <c r="F57990" s="4" t="s">
        <v>9886</v>
      </c>
      <c r="G57990" t="s">
        <v>6</v>
      </c>
      <c r="H57990" s="3" t="s">
        <v>44</v>
      </c>
      <c r="I57990" s="3" t="s">
        <v>4</v>
      </c>
      <c r="J57990" s="3" t="s">
        <v>14</v>
      </c>
      <c r="K57990" s="3" t="s">
        <v>2</v>
      </c>
      <c r="L57990" s="3" t="s">
        <v>1</v>
      </c>
      <c r="M57990" s="3" t="s">
        <v>2157</v>
      </c>
      <c r="N57990" s="3"/>
      <c r="O57990" s="3"/>
      <c r="P57990" s="3"/>
      <c r="Q57990" s="3"/>
      <c r="R57990"/>
      <c r="S57990" s="3"/>
      <c r="T57990" s="3"/>
      <c r="U57990">
        <v>120108093</v>
      </c>
    </row>
    <row r="57991" spans="1:21" x14ac:dyDescent="0.25">
      <c r="A57991" s="3" t="s">
        <v>9885</v>
      </c>
      <c r="B57991" s="5" t="s">
        <v>38</v>
      </c>
      <c r="C57991" s="5" t="s">
        <v>47</v>
      </c>
      <c r="D57991" s="3" t="s">
        <v>2614</v>
      </c>
      <c r="E57991" s="3" t="s">
        <v>9884</v>
      </c>
      <c r="F57991" s="4" t="s">
        <v>9883</v>
      </c>
      <c r="G57991" t="s">
        <v>6</v>
      </c>
      <c r="H57991" s="3" t="s">
        <v>44</v>
      </c>
      <c r="I57991" s="3" t="s">
        <v>4</v>
      </c>
      <c r="J57991" s="3" t="s">
        <v>14</v>
      </c>
      <c r="K57991" s="3" t="s">
        <v>2</v>
      </c>
      <c r="L57991" s="3" t="s">
        <v>1</v>
      </c>
      <c r="M57991" s="3" t="s">
        <v>8454</v>
      </c>
      <c r="N57991" s="3"/>
      <c r="O57991" s="3"/>
      <c r="P57991" s="3"/>
      <c r="Q57991" s="3"/>
      <c r="R57991"/>
      <c r="S57991" s="3"/>
      <c r="T57991" s="3"/>
      <c r="U57991">
        <v>120108094</v>
      </c>
    </row>
    <row r="57992" spans="1:21" x14ac:dyDescent="0.25">
      <c r="A57992" s="3" t="s">
        <v>9882</v>
      </c>
      <c r="B57992" s="5" t="s">
        <v>38</v>
      </c>
      <c r="C57992" s="5" t="s">
        <v>47</v>
      </c>
      <c r="D57992" s="3" t="s">
        <v>2614</v>
      </c>
      <c r="E57992" s="3" t="s">
        <v>9881</v>
      </c>
      <c r="F57992" s="4" t="s">
        <v>9880</v>
      </c>
      <c r="G57992" t="s">
        <v>6</v>
      </c>
      <c r="H57992" s="3" t="s">
        <v>44</v>
      </c>
      <c r="I57992" s="3" t="s">
        <v>4</v>
      </c>
      <c r="J57992" s="3" t="s">
        <v>14</v>
      </c>
      <c r="K57992" s="3" t="s">
        <v>2</v>
      </c>
      <c r="L57992" s="3" t="s">
        <v>1</v>
      </c>
      <c r="M57992" s="3" t="s">
        <v>2157</v>
      </c>
      <c r="N57992" s="3"/>
      <c r="O57992" s="3"/>
      <c r="P57992" s="3"/>
      <c r="Q57992" s="3"/>
      <c r="R57992"/>
      <c r="S57992" s="3"/>
      <c r="T57992" s="3"/>
      <c r="U57992">
        <v>120108095</v>
      </c>
    </row>
    <row r="57993" spans="1:21" x14ac:dyDescent="0.25">
      <c r="A57993" s="3" t="s">
        <v>9879</v>
      </c>
      <c r="B57993" s="5" t="s">
        <v>38</v>
      </c>
      <c r="C57993" s="5" t="s">
        <v>47</v>
      </c>
      <c r="D57993" s="3" t="s">
        <v>2614</v>
      </c>
      <c r="E57993" s="3" t="s">
        <v>9878</v>
      </c>
      <c r="F57993" s="4" t="s">
        <v>9877</v>
      </c>
      <c r="G57993" t="s">
        <v>6</v>
      </c>
      <c r="H57993" s="3" t="s">
        <v>44</v>
      </c>
      <c r="I57993" s="3" t="s">
        <v>4</v>
      </c>
      <c r="J57993" s="3" t="s">
        <v>14</v>
      </c>
      <c r="K57993" s="3" t="s">
        <v>2</v>
      </c>
      <c r="L57993" s="3" t="s">
        <v>1</v>
      </c>
      <c r="M57993" s="3" t="s">
        <v>2157</v>
      </c>
      <c r="N57993" s="3"/>
      <c r="O57993" s="3"/>
      <c r="P57993" s="3"/>
      <c r="Q57993" s="3"/>
      <c r="R57993"/>
      <c r="S57993" s="3"/>
      <c r="T57993" s="3"/>
      <c r="U57993">
        <v>120108096</v>
      </c>
    </row>
    <row r="57994" spans="1:21" x14ac:dyDescent="0.25">
      <c r="A57994" s="3" t="s">
        <v>9876</v>
      </c>
      <c r="B57994" s="5" t="s">
        <v>38</v>
      </c>
      <c r="C57994" s="5" t="s">
        <v>47</v>
      </c>
      <c r="D57994" s="3" t="s">
        <v>2614</v>
      </c>
      <c r="E57994" s="3" t="s">
        <v>9875</v>
      </c>
      <c r="F57994" s="4" t="s">
        <v>9874</v>
      </c>
      <c r="G57994" t="s">
        <v>6</v>
      </c>
      <c r="H57994" s="3" t="s">
        <v>44</v>
      </c>
      <c r="I57994" s="3" t="s">
        <v>4</v>
      </c>
      <c r="J57994" s="3" t="s">
        <v>14</v>
      </c>
      <c r="K57994" s="3" t="s">
        <v>2</v>
      </c>
      <c r="L57994" s="3" t="s">
        <v>1</v>
      </c>
      <c r="M57994" s="3" t="s">
        <v>1693</v>
      </c>
      <c r="N57994" s="3"/>
      <c r="O57994" s="3"/>
      <c r="P57994" s="3"/>
      <c r="Q57994" s="3"/>
      <c r="R57994"/>
      <c r="S57994" s="3"/>
      <c r="T57994" s="3"/>
      <c r="U57994">
        <v>120108097</v>
      </c>
    </row>
    <row r="57995" spans="1:21" x14ac:dyDescent="0.25">
      <c r="A57995" s="3" t="s">
        <v>9873</v>
      </c>
      <c r="B57995" s="5" t="s">
        <v>38</v>
      </c>
      <c r="C57995" s="5" t="s">
        <v>47</v>
      </c>
      <c r="D57995" s="3" t="s">
        <v>2614</v>
      </c>
      <c r="E57995" s="3" t="s">
        <v>9872</v>
      </c>
      <c r="F57995" s="4" t="s">
        <v>9871</v>
      </c>
      <c r="G57995" t="s">
        <v>6</v>
      </c>
      <c r="H57995" s="3" t="s">
        <v>44</v>
      </c>
      <c r="I57995" s="3" t="s">
        <v>4</v>
      </c>
      <c r="J57995" s="3" t="s">
        <v>14</v>
      </c>
      <c r="K57995" s="3" t="s">
        <v>2</v>
      </c>
      <c r="L57995" s="3" t="s">
        <v>1</v>
      </c>
      <c r="M57995" s="3" t="s">
        <v>2157</v>
      </c>
      <c r="N57995" s="3"/>
      <c r="O57995" s="3"/>
      <c r="P57995" s="3"/>
      <c r="Q57995" s="3"/>
      <c r="R57995"/>
      <c r="S57995" s="3"/>
      <c r="T57995" s="3"/>
      <c r="U57995">
        <v>120108098</v>
      </c>
    </row>
    <row r="57996" spans="1:21" x14ac:dyDescent="0.25">
      <c r="A57996" s="3" t="s">
        <v>9870</v>
      </c>
      <c r="B57996" s="5" t="s">
        <v>38</v>
      </c>
      <c r="C57996" s="5" t="s">
        <v>47</v>
      </c>
      <c r="D57996" s="3" t="s">
        <v>2614</v>
      </c>
      <c r="E57996" s="3" t="s">
        <v>9869</v>
      </c>
      <c r="F57996" s="4" t="s">
        <v>9868</v>
      </c>
      <c r="G57996" t="s">
        <v>6</v>
      </c>
      <c r="H57996" s="3" t="s">
        <v>44</v>
      </c>
      <c r="I57996" s="3" t="s">
        <v>4</v>
      </c>
      <c r="J57996" s="3" t="s">
        <v>14</v>
      </c>
      <c r="K57996" s="3" t="s">
        <v>2</v>
      </c>
      <c r="L57996" s="3" t="s">
        <v>1</v>
      </c>
      <c r="M57996" s="3" t="s">
        <v>2157</v>
      </c>
      <c r="N57996" s="3"/>
      <c r="O57996" s="3"/>
      <c r="P57996" s="3"/>
      <c r="Q57996" s="3"/>
      <c r="R57996"/>
      <c r="S57996" s="3"/>
      <c r="T57996" s="3"/>
      <c r="U57996">
        <v>120108099</v>
      </c>
    </row>
    <row r="57997" spans="1:21" x14ac:dyDescent="0.25">
      <c r="A57997" s="3" t="s">
        <v>9867</v>
      </c>
      <c r="B57997" s="5" t="s">
        <v>38</v>
      </c>
      <c r="C57997" s="5" t="s">
        <v>47</v>
      </c>
      <c r="D57997" s="3" t="s">
        <v>2614</v>
      </c>
      <c r="E57997" s="3" t="s">
        <v>9866</v>
      </c>
      <c r="F57997" s="4" t="s">
        <v>9865</v>
      </c>
      <c r="G57997" t="s">
        <v>6</v>
      </c>
      <c r="H57997" s="3" t="s">
        <v>44</v>
      </c>
      <c r="I57997" s="3" t="s">
        <v>4</v>
      </c>
      <c r="J57997" s="3" t="s">
        <v>14</v>
      </c>
      <c r="K57997" s="3" t="s">
        <v>2</v>
      </c>
      <c r="L57997" s="3" t="s">
        <v>1</v>
      </c>
      <c r="M57997" s="3" t="s">
        <v>3149</v>
      </c>
      <c r="N57997" s="3"/>
      <c r="O57997" s="3"/>
      <c r="P57997" s="3"/>
      <c r="Q57997" s="3"/>
      <c r="R57997"/>
      <c r="S57997" s="3"/>
      <c r="T57997" s="3"/>
      <c r="U57997">
        <v>120108100</v>
      </c>
    </row>
    <row r="57998" spans="1:21" x14ac:dyDescent="0.25">
      <c r="A57998" s="3" t="s">
        <v>9864</v>
      </c>
      <c r="B57998" s="5" t="s">
        <v>38</v>
      </c>
      <c r="C57998" s="5" t="s">
        <v>47</v>
      </c>
      <c r="D57998" s="3" t="s">
        <v>2614</v>
      </c>
      <c r="E57998" s="3" t="s">
        <v>9863</v>
      </c>
      <c r="F57998" s="4" t="s">
        <v>9862</v>
      </c>
      <c r="G57998" t="s">
        <v>6</v>
      </c>
      <c r="H57998" s="3" t="s">
        <v>44</v>
      </c>
      <c r="I57998" s="3" t="s">
        <v>4</v>
      </c>
      <c r="J57998" s="3" t="s">
        <v>14</v>
      </c>
      <c r="K57998" s="3" t="s">
        <v>2</v>
      </c>
      <c r="L57998" s="3" t="s">
        <v>1</v>
      </c>
      <c r="M57998" s="3" t="s">
        <v>2157</v>
      </c>
      <c r="N57998" s="3"/>
      <c r="O57998" s="3"/>
      <c r="P57998" s="3"/>
      <c r="Q57998" s="3"/>
      <c r="R57998"/>
      <c r="S57998" s="3"/>
      <c r="T57998" s="3"/>
      <c r="U57998">
        <v>120108101</v>
      </c>
    </row>
    <row r="57999" spans="1:21" x14ac:dyDescent="0.25">
      <c r="A57999" s="3" t="s">
        <v>9861</v>
      </c>
      <c r="B57999" s="5" t="s">
        <v>38</v>
      </c>
      <c r="C57999" s="5" t="s">
        <v>47</v>
      </c>
      <c r="D57999" s="3" t="s">
        <v>2614</v>
      </c>
      <c r="E57999" s="3" t="s">
        <v>9860</v>
      </c>
      <c r="F57999" s="4" t="s">
        <v>9859</v>
      </c>
      <c r="G57999" t="s">
        <v>6</v>
      </c>
      <c r="H57999" s="3" t="s">
        <v>44</v>
      </c>
      <c r="I57999" s="3" t="s">
        <v>4</v>
      </c>
      <c r="J57999" s="3" t="s">
        <v>14</v>
      </c>
      <c r="K57999" s="3" t="s">
        <v>2</v>
      </c>
      <c r="L57999" s="3" t="s">
        <v>1</v>
      </c>
      <c r="M57999" s="3" t="s">
        <v>2226</v>
      </c>
      <c r="N57999" s="3"/>
      <c r="O57999" s="3"/>
      <c r="P57999" s="3"/>
      <c r="Q57999" s="3"/>
      <c r="R57999"/>
      <c r="S57999" s="3"/>
      <c r="T57999" s="3"/>
      <c r="U57999">
        <v>120108102</v>
      </c>
    </row>
    <row r="58000" spans="1:21" x14ac:dyDescent="0.25">
      <c r="A58000" s="3" t="s">
        <v>9858</v>
      </c>
      <c r="B58000" s="5" t="s">
        <v>38</v>
      </c>
      <c r="C58000" s="5" t="s">
        <v>47</v>
      </c>
      <c r="D58000" s="3" t="s">
        <v>2614</v>
      </c>
      <c r="E58000" s="3" t="s">
        <v>9857</v>
      </c>
      <c r="F58000" s="4" t="s">
        <v>9856</v>
      </c>
      <c r="G58000" t="s">
        <v>6</v>
      </c>
      <c r="H58000" s="3" t="s">
        <v>44</v>
      </c>
      <c r="I58000" s="3" t="s">
        <v>4</v>
      </c>
      <c r="J58000" s="3" t="s">
        <v>14</v>
      </c>
      <c r="K58000" s="3" t="s">
        <v>2</v>
      </c>
      <c r="L58000" s="3" t="s">
        <v>1</v>
      </c>
      <c r="M58000" s="3" t="s">
        <v>4290</v>
      </c>
      <c r="N58000" s="3"/>
      <c r="O58000" s="3"/>
      <c r="P58000" s="3"/>
      <c r="Q58000" s="3"/>
      <c r="R58000"/>
      <c r="S58000" s="3"/>
      <c r="T58000" s="3"/>
      <c r="U58000">
        <v>120108103</v>
      </c>
    </row>
    <row r="58001" spans="1:21" x14ac:dyDescent="0.25">
      <c r="A58001" s="3" t="s">
        <v>9855</v>
      </c>
      <c r="B58001" s="5" t="s">
        <v>38</v>
      </c>
      <c r="C58001" s="5" t="s">
        <v>47</v>
      </c>
      <c r="D58001" s="3" t="s">
        <v>2614</v>
      </c>
      <c r="E58001" s="3" t="s">
        <v>9854</v>
      </c>
      <c r="F58001" s="4" t="s">
        <v>9853</v>
      </c>
      <c r="G58001" t="s">
        <v>6</v>
      </c>
      <c r="H58001" s="3" t="s">
        <v>44</v>
      </c>
      <c r="I58001" s="3" t="s">
        <v>4</v>
      </c>
      <c r="J58001" s="3" t="s">
        <v>14</v>
      </c>
      <c r="K58001" s="3" t="s">
        <v>2</v>
      </c>
      <c r="L58001" s="3" t="s">
        <v>1</v>
      </c>
      <c r="M58001" s="3" t="s">
        <v>3963</v>
      </c>
      <c r="N58001" s="3"/>
      <c r="O58001" s="3"/>
      <c r="P58001" s="3"/>
      <c r="Q58001" s="3"/>
      <c r="R58001"/>
      <c r="S58001" s="3"/>
      <c r="T58001" s="3"/>
      <c r="U58001">
        <v>120108104</v>
      </c>
    </row>
    <row r="58002" spans="1:21" x14ac:dyDescent="0.25">
      <c r="A58002" s="3" t="s">
        <v>9852</v>
      </c>
      <c r="B58002" s="5" t="s">
        <v>38</v>
      </c>
      <c r="C58002" s="5" t="s">
        <v>47</v>
      </c>
      <c r="D58002" s="3" t="s">
        <v>2614</v>
      </c>
      <c r="E58002" s="3" t="s">
        <v>9851</v>
      </c>
      <c r="F58002" s="4" t="s">
        <v>9850</v>
      </c>
      <c r="G58002" t="s">
        <v>6</v>
      </c>
      <c r="H58002" s="3" t="s">
        <v>2290</v>
      </c>
      <c r="I58002" s="3" t="s">
        <v>4</v>
      </c>
      <c r="J58002" s="3" t="s">
        <v>14</v>
      </c>
      <c r="K58002" s="3" t="s">
        <v>2</v>
      </c>
      <c r="L58002" s="3" t="s">
        <v>1</v>
      </c>
      <c r="M58002" s="3" t="s">
        <v>3963</v>
      </c>
      <c r="N58002" s="3"/>
      <c r="O58002" s="3"/>
      <c r="P58002" s="3"/>
      <c r="Q58002" s="3"/>
      <c r="R58002"/>
      <c r="S58002" s="3"/>
      <c r="T58002" s="3"/>
      <c r="U58002">
        <v>120108105</v>
      </c>
    </row>
    <row r="58003" spans="1:21" x14ac:dyDescent="0.25">
      <c r="A58003" s="3" t="s">
        <v>9849</v>
      </c>
      <c r="B58003" s="5" t="s">
        <v>38</v>
      </c>
      <c r="C58003" s="5" t="s">
        <v>47</v>
      </c>
      <c r="D58003" s="3" t="s">
        <v>2614</v>
      </c>
      <c r="E58003" s="3" t="s">
        <v>9848</v>
      </c>
      <c r="F58003" s="4" t="s">
        <v>9847</v>
      </c>
      <c r="G58003" t="s">
        <v>6</v>
      </c>
      <c r="H58003" s="3" t="s">
        <v>44</v>
      </c>
      <c r="I58003" s="3" t="s">
        <v>4</v>
      </c>
      <c r="J58003" s="3" t="s">
        <v>14</v>
      </c>
      <c r="K58003" s="3" t="s">
        <v>2</v>
      </c>
      <c r="L58003" s="3" t="s">
        <v>1</v>
      </c>
      <c r="M58003" s="3" t="s">
        <v>4290</v>
      </c>
      <c r="N58003" s="3"/>
      <c r="O58003" s="3"/>
      <c r="P58003" s="3"/>
      <c r="Q58003" s="3"/>
      <c r="R58003"/>
      <c r="S58003" s="3"/>
      <c r="T58003" s="3"/>
      <c r="U58003">
        <v>120108106</v>
      </c>
    </row>
    <row r="58004" spans="1:21" x14ac:dyDescent="0.25">
      <c r="A58004" s="3" t="s">
        <v>9846</v>
      </c>
      <c r="B58004" s="5" t="s">
        <v>38</v>
      </c>
      <c r="C58004" s="5" t="s">
        <v>47</v>
      </c>
      <c r="D58004" s="3" t="s">
        <v>2614</v>
      </c>
      <c r="E58004" s="3" t="s">
        <v>9845</v>
      </c>
      <c r="F58004" s="4" t="s">
        <v>9844</v>
      </c>
      <c r="G58004" t="s">
        <v>6</v>
      </c>
      <c r="H58004" s="3" t="s">
        <v>2290</v>
      </c>
      <c r="I58004" s="3" t="s">
        <v>4</v>
      </c>
      <c r="J58004" s="3" t="s">
        <v>14</v>
      </c>
      <c r="K58004" s="3" t="s">
        <v>2</v>
      </c>
      <c r="L58004" s="3" t="s">
        <v>1</v>
      </c>
      <c r="M58004" s="3" t="s">
        <v>3963</v>
      </c>
      <c r="N58004" s="3"/>
      <c r="O58004" s="3"/>
      <c r="P58004" s="3"/>
      <c r="Q58004" s="3"/>
      <c r="R58004"/>
      <c r="S58004" s="3"/>
      <c r="T58004" s="3"/>
      <c r="U58004">
        <v>120108107</v>
      </c>
    </row>
    <row r="58005" spans="1:21" x14ac:dyDescent="0.25">
      <c r="A58005" s="3" t="s">
        <v>9843</v>
      </c>
      <c r="B58005" s="5" t="s">
        <v>38</v>
      </c>
      <c r="C58005" s="5" t="s">
        <v>47</v>
      </c>
      <c r="D58005" s="3" t="s">
        <v>2614</v>
      </c>
      <c r="E58005" s="3" t="s">
        <v>9842</v>
      </c>
      <c r="F58005" s="4" t="s">
        <v>9841</v>
      </c>
      <c r="G58005" t="s">
        <v>6</v>
      </c>
      <c r="H58005" s="3" t="s">
        <v>44</v>
      </c>
      <c r="I58005" s="3" t="s">
        <v>4</v>
      </c>
      <c r="J58005" s="3" t="s">
        <v>14</v>
      </c>
      <c r="K58005" s="3" t="s">
        <v>2</v>
      </c>
      <c r="L58005" s="3" t="s">
        <v>1</v>
      </c>
      <c r="M58005" s="3" t="s">
        <v>3963</v>
      </c>
      <c r="N58005" s="3"/>
      <c r="O58005" s="3"/>
      <c r="P58005" s="3"/>
      <c r="Q58005" s="3"/>
      <c r="R58005"/>
      <c r="S58005" s="3"/>
      <c r="T58005" s="3"/>
      <c r="U58005">
        <v>120108108</v>
      </c>
    </row>
    <row r="58006" spans="1:21" x14ac:dyDescent="0.25">
      <c r="A58006" s="3" t="s">
        <v>9840</v>
      </c>
      <c r="B58006" s="5" t="s">
        <v>38</v>
      </c>
      <c r="C58006" s="5" t="s">
        <v>47</v>
      </c>
      <c r="D58006" s="3" t="s">
        <v>2614</v>
      </c>
      <c r="E58006" s="3" t="s">
        <v>9839</v>
      </c>
      <c r="F58006" s="4" t="s">
        <v>9838</v>
      </c>
      <c r="G58006" t="s">
        <v>6</v>
      </c>
      <c r="H58006" s="3" t="s">
        <v>44</v>
      </c>
      <c r="I58006" s="3" t="s">
        <v>4</v>
      </c>
      <c r="J58006" s="3" t="s">
        <v>14</v>
      </c>
      <c r="K58006" s="3" t="s">
        <v>2</v>
      </c>
      <c r="L58006" s="3" t="s">
        <v>1</v>
      </c>
      <c r="M58006" s="3" t="s">
        <v>4290</v>
      </c>
      <c r="N58006" s="3"/>
      <c r="O58006" s="3"/>
      <c r="P58006" s="3"/>
      <c r="Q58006" s="3"/>
      <c r="R58006"/>
      <c r="S58006" s="3"/>
      <c r="T58006" s="3"/>
      <c r="U58006">
        <v>120108109</v>
      </c>
    </row>
    <row r="58007" spans="1:21" x14ac:dyDescent="0.25">
      <c r="A58007" s="3" t="s">
        <v>9837</v>
      </c>
      <c r="B58007" s="5" t="s">
        <v>38</v>
      </c>
      <c r="C58007" s="5" t="s">
        <v>47</v>
      </c>
      <c r="D58007" s="3" t="s">
        <v>2614</v>
      </c>
      <c r="E58007" s="3" t="s">
        <v>9836</v>
      </c>
      <c r="F58007" s="4" t="s">
        <v>9835</v>
      </c>
      <c r="G58007" t="s">
        <v>6</v>
      </c>
      <c r="H58007" s="3" t="s">
        <v>44</v>
      </c>
      <c r="I58007" s="3" t="s">
        <v>4</v>
      </c>
      <c r="J58007" s="3" t="s">
        <v>14</v>
      </c>
      <c r="K58007" s="3" t="s">
        <v>2</v>
      </c>
      <c r="L58007" s="3" t="s">
        <v>1</v>
      </c>
      <c r="M58007" s="3" t="s">
        <v>327</v>
      </c>
      <c r="N58007" s="3"/>
      <c r="O58007" s="3"/>
      <c r="P58007" s="3"/>
      <c r="Q58007" s="3"/>
      <c r="R58007"/>
      <c r="S58007" s="3"/>
      <c r="T58007" s="3"/>
      <c r="U58007">
        <v>120108110</v>
      </c>
    </row>
    <row r="58008" spans="1:21" x14ac:dyDescent="0.25">
      <c r="A58008" s="3" t="s">
        <v>9834</v>
      </c>
      <c r="B58008" s="5" t="s">
        <v>38</v>
      </c>
      <c r="C58008" s="5" t="s">
        <v>47</v>
      </c>
      <c r="D58008" s="3" t="s">
        <v>2614</v>
      </c>
      <c r="E58008" s="3" t="s">
        <v>9833</v>
      </c>
      <c r="F58008" s="4" t="s">
        <v>9832</v>
      </c>
      <c r="G58008" t="s">
        <v>6</v>
      </c>
      <c r="H58008" s="3" t="s">
        <v>44</v>
      </c>
      <c r="I58008" s="3" t="s">
        <v>4</v>
      </c>
      <c r="J58008" s="3" t="s">
        <v>14</v>
      </c>
      <c r="K58008" s="3" t="s">
        <v>2</v>
      </c>
      <c r="L58008" s="3" t="s">
        <v>1</v>
      </c>
      <c r="M58008" s="3" t="s">
        <v>327</v>
      </c>
      <c r="N58008" s="3"/>
      <c r="O58008" s="3"/>
      <c r="P58008" s="3"/>
      <c r="Q58008" s="3"/>
      <c r="R58008"/>
      <c r="S58008" s="3"/>
      <c r="T58008" s="3"/>
      <c r="U58008">
        <v>120108111</v>
      </c>
    </row>
    <row r="58009" spans="1:21" x14ac:dyDescent="0.25">
      <c r="A58009" s="3" t="s">
        <v>9831</v>
      </c>
      <c r="B58009" s="5" t="s">
        <v>38</v>
      </c>
      <c r="C58009" s="5" t="s">
        <v>47</v>
      </c>
      <c r="D58009" s="3" t="s">
        <v>2614</v>
      </c>
      <c r="E58009" s="3" t="s">
        <v>9830</v>
      </c>
      <c r="F58009" s="4" t="s">
        <v>9829</v>
      </c>
      <c r="G58009" t="s">
        <v>6</v>
      </c>
      <c r="H58009" s="3" t="s">
        <v>44</v>
      </c>
      <c r="I58009" s="3" t="s">
        <v>4</v>
      </c>
      <c r="J58009" s="3" t="s">
        <v>14</v>
      </c>
      <c r="K58009" s="3" t="s">
        <v>2</v>
      </c>
      <c r="L58009" s="3" t="s">
        <v>1</v>
      </c>
      <c r="M58009" s="3" t="s">
        <v>3149</v>
      </c>
      <c r="N58009" s="3"/>
      <c r="O58009" s="3"/>
      <c r="P58009" s="3"/>
      <c r="Q58009" s="3"/>
      <c r="R58009"/>
      <c r="S58009" s="3"/>
      <c r="T58009" s="3"/>
      <c r="U58009">
        <v>120108112</v>
      </c>
    </row>
    <row r="58010" spans="1:21" x14ac:dyDescent="0.25">
      <c r="A58010" s="3" t="s">
        <v>9828</v>
      </c>
      <c r="B58010" s="5" t="s">
        <v>38</v>
      </c>
      <c r="C58010" s="5" t="s">
        <v>47</v>
      </c>
      <c r="D58010" s="3" t="s">
        <v>2614</v>
      </c>
      <c r="E58010" s="3" t="s">
        <v>9827</v>
      </c>
      <c r="F58010" s="4" t="s">
        <v>9826</v>
      </c>
      <c r="G58010" t="s">
        <v>6</v>
      </c>
      <c r="H58010" s="3" t="s">
        <v>44</v>
      </c>
      <c r="I58010" s="3" t="s">
        <v>4</v>
      </c>
      <c r="J58010" s="3" t="s">
        <v>14</v>
      </c>
      <c r="K58010" s="3" t="s">
        <v>2</v>
      </c>
      <c r="L58010" s="3" t="s">
        <v>1</v>
      </c>
      <c r="M58010" s="3" t="s">
        <v>327</v>
      </c>
      <c r="N58010" s="3"/>
      <c r="O58010" s="3"/>
      <c r="P58010" s="3"/>
      <c r="Q58010" s="3"/>
      <c r="R58010"/>
      <c r="S58010" s="3"/>
      <c r="T58010" s="3"/>
      <c r="U58010">
        <v>120108113</v>
      </c>
    </row>
    <row r="58011" spans="1:21" x14ac:dyDescent="0.25">
      <c r="A58011" s="3" t="s">
        <v>9825</v>
      </c>
      <c r="B58011" s="5" t="s">
        <v>38</v>
      </c>
      <c r="C58011" s="5" t="s">
        <v>47</v>
      </c>
      <c r="D58011" s="3" t="s">
        <v>2614</v>
      </c>
      <c r="E58011" s="3" t="s">
        <v>9824</v>
      </c>
      <c r="F58011" s="4" t="s">
        <v>9823</v>
      </c>
      <c r="G58011" t="s">
        <v>6</v>
      </c>
      <c r="H58011" s="3" t="s">
        <v>44</v>
      </c>
      <c r="I58011" s="3" t="s">
        <v>4</v>
      </c>
      <c r="J58011" s="3" t="s">
        <v>14</v>
      </c>
      <c r="K58011" s="3" t="s">
        <v>2</v>
      </c>
      <c r="L58011" s="3" t="s">
        <v>1</v>
      </c>
      <c r="M58011" s="3" t="s">
        <v>327</v>
      </c>
      <c r="N58011" s="3"/>
      <c r="O58011" s="3"/>
      <c r="P58011" s="3"/>
      <c r="Q58011" s="3"/>
      <c r="R58011"/>
      <c r="S58011" s="3"/>
      <c r="T58011" s="3"/>
      <c r="U58011">
        <v>120108114</v>
      </c>
    </row>
    <row r="58012" spans="1:21" x14ac:dyDescent="0.25">
      <c r="A58012" s="3" t="s">
        <v>9822</v>
      </c>
      <c r="B58012" s="5" t="s">
        <v>38</v>
      </c>
      <c r="C58012" s="5" t="s">
        <v>47</v>
      </c>
      <c r="D58012" s="3" t="s">
        <v>2614</v>
      </c>
      <c r="E58012" s="3" t="s">
        <v>9821</v>
      </c>
      <c r="F58012" s="4" t="s">
        <v>9820</v>
      </c>
      <c r="G58012" t="s">
        <v>6</v>
      </c>
      <c r="H58012" s="3" t="s">
        <v>44</v>
      </c>
      <c r="I58012" s="3" t="s">
        <v>4</v>
      </c>
      <c r="J58012" s="3" t="s">
        <v>14</v>
      </c>
      <c r="K58012" s="3" t="s">
        <v>2</v>
      </c>
      <c r="L58012" s="3" t="s">
        <v>1</v>
      </c>
      <c r="M58012" s="3" t="s">
        <v>8454</v>
      </c>
      <c r="N58012" s="3"/>
      <c r="O58012" s="3"/>
      <c r="P58012" s="3"/>
      <c r="Q58012" s="3"/>
      <c r="R58012"/>
      <c r="S58012" s="3"/>
      <c r="T58012" s="3"/>
      <c r="U58012">
        <v>120108115</v>
      </c>
    </row>
    <row r="58013" spans="1:21" x14ac:dyDescent="0.25">
      <c r="A58013" s="3" t="s">
        <v>9819</v>
      </c>
      <c r="B58013" s="5" t="s">
        <v>38</v>
      </c>
      <c r="C58013" s="5" t="s">
        <v>47</v>
      </c>
      <c r="D58013" s="3" t="s">
        <v>2614</v>
      </c>
      <c r="E58013" s="3" t="s">
        <v>9818</v>
      </c>
      <c r="F58013" s="4" t="s">
        <v>9817</v>
      </c>
      <c r="G58013" t="s">
        <v>6</v>
      </c>
      <c r="H58013" s="3" t="s">
        <v>44</v>
      </c>
      <c r="I58013" s="3" t="s">
        <v>4</v>
      </c>
      <c r="J58013" s="3" t="s">
        <v>14</v>
      </c>
      <c r="K58013" s="3" t="s">
        <v>2</v>
      </c>
      <c r="L58013" s="3" t="s">
        <v>1</v>
      </c>
      <c r="M58013" s="3" t="s">
        <v>716</v>
      </c>
      <c r="N58013" s="3"/>
      <c r="O58013" s="3"/>
      <c r="P58013" s="3"/>
      <c r="Q58013" s="3"/>
      <c r="R58013"/>
      <c r="S58013" s="3"/>
      <c r="T58013" s="3"/>
      <c r="U58013">
        <v>120108116</v>
      </c>
    </row>
    <row r="58014" spans="1:21" x14ac:dyDescent="0.25">
      <c r="A58014" s="3" t="s">
        <v>9816</v>
      </c>
      <c r="B58014" s="5" t="s">
        <v>38</v>
      </c>
      <c r="C58014" s="5" t="s">
        <v>47</v>
      </c>
      <c r="D58014" s="3" t="s">
        <v>2614</v>
      </c>
      <c r="E58014" s="3" t="s">
        <v>9815</v>
      </c>
      <c r="F58014" s="4" t="s">
        <v>9814</v>
      </c>
      <c r="G58014" t="s">
        <v>6</v>
      </c>
      <c r="H58014" s="3" t="s">
        <v>44</v>
      </c>
      <c r="I58014" s="3" t="s">
        <v>4</v>
      </c>
      <c r="J58014" s="3" t="s">
        <v>14</v>
      </c>
      <c r="K58014" s="3" t="s">
        <v>2</v>
      </c>
      <c r="L58014" s="3" t="s">
        <v>1</v>
      </c>
      <c r="M58014" s="3" t="s">
        <v>2168</v>
      </c>
      <c r="N58014" s="3"/>
      <c r="O58014" s="3"/>
      <c r="P58014" s="3"/>
      <c r="Q58014" s="3"/>
      <c r="R58014"/>
      <c r="S58014" s="3"/>
      <c r="T58014" s="3"/>
      <c r="U58014">
        <v>120108117</v>
      </c>
    </row>
    <row r="58015" spans="1:21" x14ac:dyDescent="0.25">
      <c r="A58015" s="3" t="s">
        <v>9813</v>
      </c>
      <c r="B58015" s="5" t="s">
        <v>38</v>
      </c>
      <c r="C58015" s="5" t="s">
        <v>47</v>
      </c>
      <c r="D58015" s="3" t="s">
        <v>2614</v>
      </c>
      <c r="E58015" s="3" t="s">
        <v>9812</v>
      </c>
      <c r="F58015" s="4" t="s">
        <v>9811</v>
      </c>
      <c r="G58015" t="s">
        <v>6</v>
      </c>
      <c r="H58015" s="3" t="s">
        <v>2290</v>
      </c>
      <c r="I58015" s="3" t="s">
        <v>4</v>
      </c>
      <c r="J58015" s="3" t="s">
        <v>14</v>
      </c>
      <c r="K58015" s="3" t="s">
        <v>2</v>
      </c>
      <c r="L58015" s="3" t="s">
        <v>1</v>
      </c>
      <c r="M58015" s="3" t="s">
        <v>3832</v>
      </c>
      <c r="N58015" s="3"/>
      <c r="O58015" s="3"/>
      <c r="P58015" s="3"/>
      <c r="Q58015" s="3"/>
      <c r="R58015"/>
      <c r="S58015" s="3"/>
      <c r="T58015" s="3"/>
      <c r="U58015">
        <v>120108118</v>
      </c>
    </row>
    <row r="58016" spans="1:21" x14ac:dyDescent="0.25">
      <c r="A58016" s="3" t="s">
        <v>9810</v>
      </c>
      <c r="B58016" s="5" t="s">
        <v>38</v>
      </c>
      <c r="C58016" s="5" t="s">
        <v>47</v>
      </c>
      <c r="D58016" s="3" t="s">
        <v>2614</v>
      </c>
      <c r="E58016" s="3" t="s">
        <v>9809</v>
      </c>
      <c r="F58016" s="4" t="s">
        <v>9808</v>
      </c>
      <c r="G58016" t="s">
        <v>6</v>
      </c>
      <c r="H58016" s="3" t="s">
        <v>44</v>
      </c>
      <c r="I58016" s="3" t="s">
        <v>4</v>
      </c>
      <c r="J58016" s="3" t="s">
        <v>14</v>
      </c>
      <c r="K58016" s="3" t="s">
        <v>2</v>
      </c>
      <c r="L58016" s="3" t="s">
        <v>1</v>
      </c>
      <c r="M58016" s="3" t="s">
        <v>2168</v>
      </c>
      <c r="N58016" s="3"/>
      <c r="O58016" s="3"/>
      <c r="P58016" s="3"/>
      <c r="Q58016" s="3"/>
      <c r="R58016"/>
      <c r="S58016" s="3"/>
      <c r="T58016" s="3"/>
      <c r="U58016">
        <v>120108119</v>
      </c>
    </row>
    <row r="58017" spans="1:21" x14ac:dyDescent="0.25">
      <c r="A58017" s="3" t="s">
        <v>9807</v>
      </c>
      <c r="B58017" s="5" t="s">
        <v>38</v>
      </c>
      <c r="C58017" s="5" t="s">
        <v>47</v>
      </c>
      <c r="D58017" s="3" t="s">
        <v>2614</v>
      </c>
      <c r="E58017" s="3" t="s">
        <v>9806</v>
      </c>
      <c r="F58017" s="4" t="s">
        <v>9805</v>
      </c>
      <c r="G58017" t="s">
        <v>6</v>
      </c>
      <c r="H58017" s="3" t="s">
        <v>44</v>
      </c>
      <c r="I58017" s="3" t="s">
        <v>4</v>
      </c>
      <c r="J58017" s="3" t="s">
        <v>14</v>
      </c>
      <c r="K58017" s="3" t="s">
        <v>2</v>
      </c>
      <c r="L58017" s="3" t="s">
        <v>1</v>
      </c>
      <c r="M58017" s="3" t="s">
        <v>701</v>
      </c>
      <c r="N58017" s="3"/>
      <c r="O58017" s="3"/>
      <c r="P58017" s="3"/>
      <c r="Q58017" s="3"/>
      <c r="R58017"/>
      <c r="S58017" s="3"/>
      <c r="T58017" s="3"/>
      <c r="U58017">
        <v>120108120</v>
      </c>
    </row>
    <row r="58018" spans="1:21" x14ac:dyDescent="0.25">
      <c r="A58018" s="3" t="s">
        <v>9804</v>
      </c>
      <c r="B58018" s="5" t="s">
        <v>38</v>
      </c>
      <c r="C58018" s="5" t="s">
        <v>47</v>
      </c>
      <c r="D58018" s="3" t="s">
        <v>2614</v>
      </c>
      <c r="E58018" s="3" t="s">
        <v>9803</v>
      </c>
      <c r="F58018" s="4" t="s">
        <v>9802</v>
      </c>
      <c r="G58018" t="s">
        <v>6</v>
      </c>
      <c r="H58018" s="3" t="s">
        <v>44</v>
      </c>
      <c r="I58018" s="3" t="s">
        <v>4</v>
      </c>
      <c r="J58018" s="3" t="s">
        <v>14</v>
      </c>
      <c r="K58018" s="3" t="s">
        <v>2</v>
      </c>
      <c r="L58018" s="3" t="s">
        <v>1</v>
      </c>
      <c r="M58018" s="3" t="s">
        <v>1441</v>
      </c>
      <c r="N58018" s="3"/>
      <c r="O58018" s="3"/>
      <c r="P58018" s="3"/>
      <c r="Q58018" s="3"/>
      <c r="R58018"/>
      <c r="S58018" s="3"/>
      <c r="T58018" s="3"/>
      <c r="U58018">
        <v>120108121</v>
      </c>
    </row>
    <row r="58019" spans="1:21" x14ac:dyDescent="0.25">
      <c r="A58019" s="3" t="s">
        <v>9801</v>
      </c>
      <c r="B58019" s="5" t="s">
        <v>38</v>
      </c>
      <c r="C58019" s="5" t="s">
        <v>47</v>
      </c>
      <c r="D58019" s="3" t="s">
        <v>2614</v>
      </c>
      <c r="E58019" s="3" t="s">
        <v>9800</v>
      </c>
      <c r="F58019" s="4" t="s">
        <v>9799</v>
      </c>
      <c r="G58019" t="s">
        <v>6</v>
      </c>
      <c r="H58019" s="3" t="s">
        <v>44</v>
      </c>
      <c r="I58019" s="3" t="s">
        <v>4</v>
      </c>
      <c r="J58019" s="3" t="s">
        <v>14</v>
      </c>
      <c r="K58019" s="3" t="s">
        <v>2</v>
      </c>
      <c r="L58019" s="3" t="s">
        <v>1</v>
      </c>
      <c r="M58019" s="3" t="s">
        <v>701</v>
      </c>
      <c r="N58019" s="3"/>
      <c r="O58019" s="3"/>
      <c r="P58019" s="3"/>
      <c r="Q58019" s="3"/>
      <c r="R58019"/>
      <c r="S58019" s="3"/>
      <c r="T58019" s="3"/>
      <c r="U58019">
        <v>120108122</v>
      </c>
    </row>
    <row r="58020" spans="1:21" x14ac:dyDescent="0.25">
      <c r="A58020" s="3" t="s">
        <v>9798</v>
      </c>
      <c r="B58020" s="5" t="s">
        <v>38</v>
      </c>
      <c r="C58020" s="5" t="s">
        <v>47</v>
      </c>
      <c r="D58020" s="3" t="s">
        <v>2614</v>
      </c>
      <c r="E58020" s="3" t="s">
        <v>9797</v>
      </c>
      <c r="F58020" s="4" t="s">
        <v>9796</v>
      </c>
      <c r="G58020" t="s">
        <v>6</v>
      </c>
      <c r="H58020" s="3" t="s">
        <v>44</v>
      </c>
      <c r="I58020" s="3" t="s">
        <v>4</v>
      </c>
      <c r="J58020" s="3" t="s">
        <v>14</v>
      </c>
      <c r="K58020" s="3" t="s">
        <v>2</v>
      </c>
      <c r="L58020" s="3" t="s">
        <v>1</v>
      </c>
      <c r="M58020" s="3" t="s">
        <v>701</v>
      </c>
      <c r="N58020" s="3"/>
      <c r="O58020" s="3"/>
      <c r="P58020" s="3"/>
      <c r="Q58020" s="3"/>
      <c r="R58020"/>
      <c r="S58020" s="3"/>
      <c r="T58020" s="3"/>
      <c r="U58020">
        <v>120108123</v>
      </c>
    </row>
    <row r="58021" spans="1:21" x14ac:dyDescent="0.25">
      <c r="A58021" s="3" t="s">
        <v>9795</v>
      </c>
      <c r="B58021" s="5" t="s">
        <v>38</v>
      </c>
      <c r="C58021" s="5" t="s">
        <v>47</v>
      </c>
      <c r="D58021" s="3" t="s">
        <v>2614</v>
      </c>
      <c r="E58021" s="3" t="s">
        <v>9794</v>
      </c>
      <c r="F58021" s="4" t="s">
        <v>9793</v>
      </c>
      <c r="G58021" t="s">
        <v>6</v>
      </c>
      <c r="H58021" s="3" t="s">
        <v>44</v>
      </c>
      <c r="I58021" s="3" t="s">
        <v>4</v>
      </c>
      <c r="J58021" s="3" t="s">
        <v>14</v>
      </c>
      <c r="K58021" s="3" t="s">
        <v>2</v>
      </c>
      <c r="L58021" s="3" t="s">
        <v>1</v>
      </c>
      <c r="M58021" s="3" t="s">
        <v>4207</v>
      </c>
      <c r="N58021" s="3"/>
      <c r="O58021" s="3"/>
      <c r="P58021" s="3"/>
      <c r="Q58021" s="3"/>
      <c r="R58021"/>
      <c r="S58021" s="3"/>
      <c r="T58021" s="3"/>
      <c r="U58021">
        <v>120108124</v>
      </c>
    </row>
    <row r="58022" spans="1:21" x14ac:dyDescent="0.25">
      <c r="A58022" s="3" t="s">
        <v>9792</v>
      </c>
      <c r="B58022" s="5" t="s">
        <v>38</v>
      </c>
      <c r="C58022" s="5" t="s">
        <v>47</v>
      </c>
      <c r="D58022" s="3" t="s">
        <v>2614</v>
      </c>
      <c r="E58022" s="3" t="s">
        <v>9791</v>
      </c>
      <c r="F58022" s="4" t="s">
        <v>9790</v>
      </c>
      <c r="G58022" t="s">
        <v>6</v>
      </c>
      <c r="H58022" s="3" t="s">
        <v>44</v>
      </c>
      <c r="I58022" s="3" t="s">
        <v>4</v>
      </c>
      <c r="J58022" s="3" t="s">
        <v>14</v>
      </c>
      <c r="K58022" s="3" t="s">
        <v>2</v>
      </c>
      <c r="L58022" s="3" t="s">
        <v>1</v>
      </c>
      <c r="M58022" s="3" t="s">
        <v>701</v>
      </c>
      <c r="N58022" s="3"/>
      <c r="O58022" s="3"/>
      <c r="P58022" s="3"/>
      <c r="Q58022" s="3"/>
      <c r="R58022"/>
      <c r="S58022" s="3"/>
      <c r="T58022" s="3"/>
      <c r="U58022">
        <v>120108125</v>
      </c>
    </row>
    <row r="58023" spans="1:21" x14ac:dyDescent="0.25">
      <c r="A58023" s="3" t="s">
        <v>9789</v>
      </c>
      <c r="B58023" s="5" t="s">
        <v>38</v>
      </c>
      <c r="C58023" s="5" t="s">
        <v>47</v>
      </c>
      <c r="D58023" s="3" t="s">
        <v>2614</v>
      </c>
      <c r="E58023" s="3" t="s">
        <v>9788</v>
      </c>
      <c r="F58023" s="4" t="s">
        <v>9787</v>
      </c>
      <c r="G58023" t="s">
        <v>6</v>
      </c>
      <c r="H58023" s="3" t="s">
        <v>44</v>
      </c>
      <c r="I58023" s="3" t="s">
        <v>4</v>
      </c>
      <c r="J58023" s="3" t="s">
        <v>14</v>
      </c>
      <c r="K58023" s="3" t="s">
        <v>2</v>
      </c>
      <c r="L58023" s="3" t="s">
        <v>1</v>
      </c>
      <c r="M58023" s="3" t="s">
        <v>701</v>
      </c>
      <c r="N58023" s="3"/>
      <c r="O58023" s="3"/>
      <c r="P58023" s="3"/>
      <c r="Q58023" s="3"/>
      <c r="R58023"/>
      <c r="S58023" s="3"/>
      <c r="T58023" s="3"/>
      <c r="U58023">
        <v>120108126</v>
      </c>
    </row>
    <row r="58024" spans="1:21" x14ac:dyDescent="0.25">
      <c r="A58024" s="3" t="s">
        <v>9786</v>
      </c>
      <c r="B58024" s="5" t="s">
        <v>38</v>
      </c>
      <c r="C58024" s="5" t="s">
        <v>47</v>
      </c>
      <c r="D58024" s="3" t="s">
        <v>2614</v>
      </c>
      <c r="E58024" s="3" t="s">
        <v>9785</v>
      </c>
      <c r="F58024" s="4" t="s">
        <v>9784</v>
      </c>
      <c r="G58024" t="s">
        <v>6</v>
      </c>
      <c r="H58024" s="3" t="s">
        <v>44</v>
      </c>
      <c r="I58024" s="3" t="s">
        <v>4</v>
      </c>
      <c r="J58024" s="3" t="s">
        <v>14</v>
      </c>
      <c r="K58024" s="3" t="s">
        <v>2</v>
      </c>
      <c r="L58024" s="3" t="s">
        <v>1</v>
      </c>
      <c r="M58024" s="3" t="s">
        <v>716</v>
      </c>
      <c r="N58024" s="3"/>
      <c r="O58024" s="3"/>
      <c r="P58024" s="3"/>
      <c r="Q58024" s="3"/>
      <c r="R58024"/>
      <c r="S58024" s="3"/>
      <c r="T58024" s="3"/>
      <c r="U58024">
        <v>120108127</v>
      </c>
    </row>
    <row r="58025" spans="1:21" x14ac:dyDescent="0.25">
      <c r="A58025" s="3" t="s">
        <v>9783</v>
      </c>
      <c r="B58025" s="5" t="s">
        <v>38</v>
      </c>
      <c r="C58025" s="5" t="s">
        <v>47</v>
      </c>
      <c r="D58025" s="3" t="s">
        <v>2614</v>
      </c>
      <c r="E58025" s="3" t="s">
        <v>9782</v>
      </c>
      <c r="F58025" s="4" t="s">
        <v>9781</v>
      </c>
      <c r="G58025" t="s">
        <v>6</v>
      </c>
      <c r="H58025" s="3" t="s">
        <v>44</v>
      </c>
      <c r="I58025" s="3" t="s">
        <v>4</v>
      </c>
      <c r="J58025" s="3" t="s">
        <v>14</v>
      </c>
      <c r="K58025" s="3" t="s">
        <v>2</v>
      </c>
      <c r="L58025" s="3" t="s">
        <v>1</v>
      </c>
      <c r="M58025" s="3" t="s">
        <v>701</v>
      </c>
      <c r="N58025" s="3"/>
      <c r="O58025" s="3"/>
      <c r="P58025" s="3"/>
      <c r="Q58025" s="3"/>
      <c r="R58025"/>
      <c r="S58025" s="3"/>
      <c r="T58025" s="3"/>
      <c r="U58025">
        <v>120108128</v>
      </c>
    </row>
    <row r="58026" spans="1:21" x14ac:dyDescent="0.25">
      <c r="A58026" s="3" t="s">
        <v>9780</v>
      </c>
      <c r="B58026" s="5" t="s">
        <v>38</v>
      </c>
      <c r="C58026" s="5" t="s">
        <v>47</v>
      </c>
      <c r="D58026" s="3" t="s">
        <v>2614</v>
      </c>
      <c r="E58026" s="3" t="s">
        <v>9779</v>
      </c>
      <c r="F58026" s="4" t="s">
        <v>9778</v>
      </c>
      <c r="G58026" t="s">
        <v>6</v>
      </c>
      <c r="H58026" s="3" t="s">
        <v>44</v>
      </c>
      <c r="I58026" s="3" t="s">
        <v>4</v>
      </c>
      <c r="J58026" s="3" t="s">
        <v>14</v>
      </c>
      <c r="K58026" s="3" t="s">
        <v>2</v>
      </c>
      <c r="L58026" s="3" t="s">
        <v>1</v>
      </c>
      <c r="M58026" s="3" t="s">
        <v>3898</v>
      </c>
      <c r="N58026" s="3"/>
      <c r="O58026" s="3"/>
      <c r="P58026" s="3"/>
      <c r="Q58026" s="3"/>
      <c r="R58026"/>
      <c r="S58026" s="3"/>
      <c r="T58026" s="3"/>
      <c r="U58026">
        <v>120108129</v>
      </c>
    </row>
    <row r="58027" spans="1:21" x14ac:dyDescent="0.25">
      <c r="A58027" s="3" t="s">
        <v>9777</v>
      </c>
      <c r="B58027" s="5" t="s">
        <v>38</v>
      </c>
      <c r="C58027" s="5" t="s">
        <v>47</v>
      </c>
      <c r="D58027" s="3" t="s">
        <v>2614</v>
      </c>
      <c r="E58027" s="3" t="s">
        <v>9776</v>
      </c>
      <c r="F58027" s="4" t="s">
        <v>9775</v>
      </c>
      <c r="G58027" t="s">
        <v>6</v>
      </c>
      <c r="H58027" s="3" t="s">
        <v>44</v>
      </c>
      <c r="I58027" s="3" t="s">
        <v>4</v>
      </c>
      <c r="J58027" s="3" t="s">
        <v>14</v>
      </c>
      <c r="K58027" s="3" t="s">
        <v>2</v>
      </c>
      <c r="L58027" s="3" t="s">
        <v>1</v>
      </c>
      <c r="M58027" s="3" t="s">
        <v>1441</v>
      </c>
      <c r="N58027" s="3"/>
      <c r="O58027" s="3"/>
      <c r="P58027" s="3"/>
      <c r="Q58027" s="3"/>
      <c r="R58027"/>
      <c r="S58027" s="3"/>
      <c r="T58027" s="3"/>
      <c r="U58027">
        <v>120108130</v>
      </c>
    </row>
    <row r="58028" spans="1:21" x14ac:dyDescent="0.25">
      <c r="A58028" s="3" t="s">
        <v>9774</v>
      </c>
      <c r="B58028" s="5" t="s">
        <v>38</v>
      </c>
      <c r="C58028" s="5" t="s">
        <v>47</v>
      </c>
      <c r="D58028" s="3" t="s">
        <v>2614</v>
      </c>
      <c r="E58028" s="3" t="s">
        <v>9773</v>
      </c>
      <c r="F58028" s="4" t="s">
        <v>9772</v>
      </c>
      <c r="G58028" t="s">
        <v>6</v>
      </c>
      <c r="H58028" s="3" t="s">
        <v>44</v>
      </c>
      <c r="I58028" s="3" t="s">
        <v>4</v>
      </c>
      <c r="J58028" s="3" t="s">
        <v>14</v>
      </c>
      <c r="K58028" s="3" t="s">
        <v>2</v>
      </c>
      <c r="L58028" s="3" t="s">
        <v>1</v>
      </c>
      <c r="M58028" s="3" t="s">
        <v>3898</v>
      </c>
      <c r="N58028" s="3"/>
      <c r="O58028" s="3"/>
      <c r="P58028" s="3"/>
      <c r="Q58028" s="3"/>
      <c r="R58028"/>
      <c r="S58028" s="3"/>
      <c r="T58028" s="3"/>
      <c r="U58028">
        <v>120108131</v>
      </c>
    </row>
    <row r="58029" spans="1:21" x14ac:dyDescent="0.25">
      <c r="A58029" s="3" t="s">
        <v>9771</v>
      </c>
      <c r="B58029" s="5" t="s">
        <v>38</v>
      </c>
      <c r="C58029" s="5" t="s">
        <v>47</v>
      </c>
      <c r="D58029" s="3" t="s">
        <v>2614</v>
      </c>
      <c r="E58029" s="3" t="s">
        <v>9770</v>
      </c>
      <c r="F58029" s="4" t="s">
        <v>9769</v>
      </c>
      <c r="G58029" t="s">
        <v>6</v>
      </c>
      <c r="H58029" s="3" t="s">
        <v>44</v>
      </c>
      <c r="I58029" s="3" t="s">
        <v>4</v>
      </c>
      <c r="J58029" s="3" t="s">
        <v>14</v>
      </c>
      <c r="K58029" s="3" t="s">
        <v>2</v>
      </c>
      <c r="L58029" s="3" t="s">
        <v>1</v>
      </c>
      <c r="M58029" s="3" t="s">
        <v>691</v>
      </c>
      <c r="N58029" s="3"/>
      <c r="O58029" s="3"/>
      <c r="P58029" s="3"/>
      <c r="Q58029" s="3"/>
      <c r="R58029"/>
      <c r="S58029" s="3"/>
      <c r="T58029" s="3"/>
      <c r="U58029">
        <v>120108132</v>
      </c>
    </row>
    <row r="58030" spans="1:21" x14ac:dyDescent="0.25">
      <c r="A58030" s="3" t="s">
        <v>9768</v>
      </c>
      <c r="B58030" s="5" t="s">
        <v>38</v>
      </c>
      <c r="C58030" s="5" t="s">
        <v>47</v>
      </c>
      <c r="D58030" s="3" t="s">
        <v>2614</v>
      </c>
      <c r="E58030" s="3" t="s">
        <v>9767</v>
      </c>
      <c r="F58030" s="4" t="s">
        <v>9766</v>
      </c>
      <c r="G58030" t="s">
        <v>6</v>
      </c>
      <c r="H58030" s="3" t="s">
        <v>44</v>
      </c>
      <c r="I58030" s="3" t="s">
        <v>4</v>
      </c>
      <c r="J58030" s="3" t="s">
        <v>14</v>
      </c>
      <c r="K58030" s="3" t="s">
        <v>2</v>
      </c>
      <c r="L58030" s="3" t="s">
        <v>1</v>
      </c>
      <c r="M58030" s="3" t="s">
        <v>716</v>
      </c>
      <c r="N58030" s="3"/>
      <c r="O58030" s="3"/>
      <c r="P58030" s="3"/>
      <c r="Q58030" s="3"/>
      <c r="R58030"/>
      <c r="S58030" s="3"/>
      <c r="T58030" s="3"/>
      <c r="U58030">
        <v>120108133</v>
      </c>
    </row>
    <row r="58031" spans="1:21" x14ac:dyDescent="0.25">
      <c r="A58031" s="3" t="s">
        <v>9765</v>
      </c>
      <c r="B58031" s="5" t="s">
        <v>38</v>
      </c>
      <c r="C58031" s="5" t="s">
        <v>47</v>
      </c>
      <c r="D58031" s="3" t="s">
        <v>2614</v>
      </c>
      <c r="E58031" s="3" t="s">
        <v>9764</v>
      </c>
      <c r="F58031" s="4" t="s">
        <v>9763</v>
      </c>
      <c r="G58031" t="s">
        <v>6</v>
      </c>
      <c r="H58031" s="3" t="s">
        <v>44</v>
      </c>
      <c r="I58031" s="3" t="s">
        <v>4</v>
      </c>
      <c r="J58031" s="3" t="s">
        <v>14</v>
      </c>
      <c r="K58031" s="3" t="s">
        <v>2</v>
      </c>
      <c r="L58031" s="3" t="s">
        <v>1</v>
      </c>
      <c r="M58031" s="3" t="s">
        <v>1441</v>
      </c>
      <c r="N58031" s="3"/>
      <c r="O58031" s="3"/>
      <c r="P58031" s="3"/>
      <c r="Q58031" s="3"/>
      <c r="R58031"/>
      <c r="S58031" s="3"/>
      <c r="T58031" s="3"/>
      <c r="U58031">
        <v>120108134</v>
      </c>
    </row>
    <row r="58032" spans="1:21" x14ac:dyDescent="0.25">
      <c r="A58032" s="3" t="s">
        <v>9762</v>
      </c>
      <c r="B58032" s="5" t="s">
        <v>38</v>
      </c>
      <c r="C58032" s="5" t="s">
        <v>47</v>
      </c>
      <c r="D58032" s="3" t="s">
        <v>2614</v>
      </c>
      <c r="E58032" s="3" t="s">
        <v>9761</v>
      </c>
      <c r="F58032" s="4" t="s">
        <v>9760</v>
      </c>
      <c r="G58032" t="s">
        <v>6</v>
      </c>
      <c r="H58032" s="3" t="s">
        <v>44</v>
      </c>
      <c r="I58032" s="3" t="s">
        <v>4</v>
      </c>
      <c r="J58032" s="3" t="s">
        <v>14</v>
      </c>
      <c r="K58032" s="3" t="s">
        <v>2</v>
      </c>
      <c r="L58032" s="3" t="s">
        <v>1</v>
      </c>
      <c r="M58032" s="3" t="s">
        <v>2881</v>
      </c>
      <c r="N58032" s="3"/>
      <c r="O58032" s="3"/>
      <c r="P58032" s="3"/>
      <c r="Q58032" s="3"/>
      <c r="R58032"/>
      <c r="S58032" s="3"/>
      <c r="T58032" s="3"/>
      <c r="U58032">
        <v>120108135</v>
      </c>
    </row>
    <row r="58033" spans="1:21" x14ac:dyDescent="0.25">
      <c r="A58033" s="3" t="s">
        <v>9759</v>
      </c>
      <c r="B58033" s="5" t="s">
        <v>38</v>
      </c>
      <c r="C58033" s="5" t="s">
        <v>47</v>
      </c>
      <c r="D58033" s="3" t="s">
        <v>2614</v>
      </c>
      <c r="E58033" s="3" t="s">
        <v>9758</v>
      </c>
      <c r="F58033" s="4" t="s">
        <v>9757</v>
      </c>
      <c r="G58033" t="s">
        <v>6</v>
      </c>
      <c r="H58033" s="3" t="s">
        <v>44</v>
      </c>
      <c r="I58033" s="3" t="s">
        <v>4</v>
      </c>
      <c r="J58033" s="3" t="s">
        <v>14</v>
      </c>
      <c r="K58033" s="3" t="s">
        <v>2</v>
      </c>
      <c r="L58033" s="3" t="s">
        <v>1</v>
      </c>
      <c r="M58033" s="3" t="s">
        <v>716</v>
      </c>
      <c r="N58033" s="3"/>
      <c r="O58033" s="3"/>
      <c r="P58033" s="3"/>
      <c r="Q58033" s="3"/>
      <c r="R58033"/>
      <c r="S58033" s="3"/>
      <c r="T58033" s="3"/>
      <c r="U58033">
        <v>120108136</v>
      </c>
    </row>
    <row r="58034" spans="1:21" x14ac:dyDescent="0.25">
      <c r="A58034" s="3" t="s">
        <v>9756</v>
      </c>
      <c r="B58034" s="5" t="s">
        <v>38</v>
      </c>
      <c r="C58034" s="5" t="s">
        <v>47</v>
      </c>
      <c r="D58034" s="3" t="s">
        <v>2614</v>
      </c>
      <c r="E58034" s="3" t="s">
        <v>9755</v>
      </c>
      <c r="F58034" s="4" t="s">
        <v>9754</v>
      </c>
      <c r="G58034" t="s">
        <v>6</v>
      </c>
      <c r="H58034" s="3" t="s">
        <v>44</v>
      </c>
      <c r="I58034" s="3" t="s">
        <v>4</v>
      </c>
      <c r="J58034" s="3" t="s">
        <v>14</v>
      </c>
      <c r="K58034" s="3" t="s">
        <v>2</v>
      </c>
      <c r="L58034" s="3" t="s">
        <v>1</v>
      </c>
      <c r="M58034" s="3" t="s">
        <v>3821</v>
      </c>
      <c r="N58034" s="3"/>
      <c r="O58034" s="3"/>
      <c r="P58034" s="3"/>
      <c r="Q58034" s="3"/>
      <c r="R58034"/>
      <c r="S58034" s="3"/>
      <c r="T58034" s="3"/>
      <c r="U58034">
        <v>120108137</v>
      </c>
    </row>
    <row r="58035" spans="1:21" x14ac:dyDescent="0.25">
      <c r="A58035" s="3" t="s">
        <v>9753</v>
      </c>
      <c r="B58035" s="5" t="s">
        <v>38</v>
      </c>
      <c r="C58035" s="5" t="s">
        <v>47</v>
      </c>
      <c r="D58035" s="3" t="s">
        <v>2614</v>
      </c>
      <c r="E58035" s="3" t="s">
        <v>9752</v>
      </c>
      <c r="F58035" s="4" t="s">
        <v>9751</v>
      </c>
      <c r="G58035" t="s">
        <v>6</v>
      </c>
      <c r="H58035" s="3" t="s">
        <v>44</v>
      </c>
      <c r="I58035" s="3" t="s">
        <v>4</v>
      </c>
      <c r="J58035" s="3" t="s">
        <v>14</v>
      </c>
      <c r="K58035" s="3" t="s">
        <v>2</v>
      </c>
      <c r="L58035" s="3" t="s">
        <v>1</v>
      </c>
      <c r="M58035" s="3" t="s">
        <v>1441</v>
      </c>
      <c r="N58035" s="3"/>
      <c r="O58035" s="3"/>
      <c r="P58035" s="3"/>
      <c r="Q58035" s="3"/>
      <c r="R58035"/>
      <c r="S58035" s="3"/>
      <c r="T58035" s="3"/>
      <c r="U58035">
        <v>120108138</v>
      </c>
    </row>
    <row r="58036" spans="1:21" x14ac:dyDescent="0.25">
      <c r="A58036" s="3" t="s">
        <v>9750</v>
      </c>
      <c r="B58036" s="5" t="s">
        <v>38</v>
      </c>
      <c r="C58036" s="5" t="s">
        <v>47</v>
      </c>
      <c r="D58036" s="3" t="s">
        <v>2614</v>
      </c>
      <c r="E58036" s="3" t="s">
        <v>9749</v>
      </c>
      <c r="F58036" s="4" t="s">
        <v>9748</v>
      </c>
      <c r="G58036" t="s">
        <v>6</v>
      </c>
      <c r="H58036" s="3" t="s">
        <v>44</v>
      </c>
      <c r="I58036" s="3" t="s">
        <v>4</v>
      </c>
      <c r="J58036" s="3" t="s">
        <v>14</v>
      </c>
      <c r="K58036" s="3" t="s">
        <v>2</v>
      </c>
      <c r="L58036" s="3" t="s">
        <v>1</v>
      </c>
      <c r="M58036" s="3" t="s">
        <v>1441</v>
      </c>
      <c r="N58036" s="3"/>
      <c r="O58036" s="3"/>
      <c r="P58036" s="3"/>
      <c r="Q58036" s="3"/>
      <c r="R58036"/>
      <c r="S58036" s="3"/>
      <c r="T58036" s="3"/>
      <c r="U58036">
        <v>120108139</v>
      </c>
    </row>
    <row r="58037" spans="1:21" x14ac:dyDescent="0.25">
      <c r="A58037" s="3" t="s">
        <v>9747</v>
      </c>
      <c r="B58037" s="5" t="s">
        <v>38</v>
      </c>
      <c r="C58037" s="5" t="s">
        <v>47</v>
      </c>
      <c r="D58037" s="3" t="s">
        <v>2614</v>
      </c>
      <c r="E58037" s="3" t="s">
        <v>9746</v>
      </c>
      <c r="F58037" s="4" t="s">
        <v>9745</v>
      </c>
      <c r="G58037" t="s">
        <v>6</v>
      </c>
      <c r="H58037" s="3" t="s">
        <v>44</v>
      </c>
      <c r="I58037" s="3" t="s">
        <v>4</v>
      </c>
      <c r="J58037" s="3" t="s">
        <v>14</v>
      </c>
      <c r="K58037" s="3" t="s">
        <v>2</v>
      </c>
      <c r="L58037" s="3" t="s">
        <v>1</v>
      </c>
      <c r="M58037" s="3" t="s">
        <v>4339</v>
      </c>
      <c r="N58037" s="3"/>
      <c r="O58037" s="3"/>
      <c r="P58037" s="3"/>
      <c r="Q58037" s="3"/>
      <c r="R58037"/>
      <c r="S58037" s="3"/>
      <c r="T58037" s="3"/>
      <c r="U58037">
        <v>120108140</v>
      </c>
    </row>
    <row r="58038" spans="1:21" x14ac:dyDescent="0.25">
      <c r="A58038" s="3" t="s">
        <v>9744</v>
      </c>
      <c r="B58038" s="5" t="s">
        <v>38</v>
      </c>
      <c r="C58038" s="5" t="s">
        <v>47</v>
      </c>
      <c r="D58038" s="3" t="s">
        <v>2614</v>
      </c>
      <c r="E58038" s="3" t="s">
        <v>9743</v>
      </c>
      <c r="F58038" s="4" t="s">
        <v>9742</v>
      </c>
      <c r="G58038" t="s">
        <v>6</v>
      </c>
      <c r="H58038" s="3" t="s">
        <v>44</v>
      </c>
      <c r="I58038" s="3" t="s">
        <v>4</v>
      </c>
      <c r="J58038" s="3" t="s">
        <v>14</v>
      </c>
      <c r="K58038" s="3" t="s">
        <v>2</v>
      </c>
      <c r="L58038" s="3" t="s">
        <v>1</v>
      </c>
      <c r="M58038" s="3" t="s">
        <v>4339</v>
      </c>
      <c r="N58038" s="3"/>
      <c r="O58038" s="3"/>
      <c r="P58038" s="3"/>
      <c r="Q58038" s="3"/>
      <c r="R58038"/>
      <c r="S58038" s="3"/>
      <c r="T58038" s="3"/>
      <c r="U58038">
        <v>120108141</v>
      </c>
    </row>
    <row r="58039" spans="1:21" x14ac:dyDescent="0.25">
      <c r="A58039" s="3" t="s">
        <v>9741</v>
      </c>
      <c r="B58039" s="5" t="s">
        <v>38</v>
      </c>
      <c r="C58039" s="5" t="s">
        <v>47</v>
      </c>
      <c r="D58039" s="3" t="s">
        <v>2614</v>
      </c>
      <c r="E58039" s="3" t="s">
        <v>9740</v>
      </c>
      <c r="F58039" s="4" t="s">
        <v>9739</v>
      </c>
      <c r="G58039" t="s">
        <v>6</v>
      </c>
      <c r="H58039" s="3" t="s">
        <v>44</v>
      </c>
      <c r="I58039" s="3" t="s">
        <v>4</v>
      </c>
      <c r="J58039" s="3" t="s">
        <v>14</v>
      </c>
      <c r="K58039" s="3" t="s">
        <v>2</v>
      </c>
      <c r="L58039" s="3" t="s">
        <v>1</v>
      </c>
      <c r="M58039" s="3" t="s">
        <v>1441</v>
      </c>
      <c r="N58039" s="3"/>
      <c r="O58039" s="3"/>
      <c r="P58039" s="3"/>
      <c r="Q58039" s="3"/>
      <c r="R58039"/>
      <c r="S58039" s="3"/>
      <c r="T58039" s="3"/>
      <c r="U58039">
        <v>120108142</v>
      </c>
    </row>
    <row r="58040" spans="1:21" x14ac:dyDescent="0.25">
      <c r="A58040" s="3" t="s">
        <v>9738</v>
      </c>
      <c r="B58040" s="5" t="s">
        <v>38</v>
      </c>
      <c r="C58040" s="5" t="s">
        <v>47</v>
      </c>
      <c r="D58040" s="3" t="s">
        <v>2614</v>
      </c>
      <c r="E58040" s="3" t="s">
        <v>9737</v>
      </c>
      <c r="F58040" s="4" t="s">
        <v>9736</v>
      </c>
      <c r="G58040" t="s">
        <v>6</v>
      </c>
      <c r="H58040" s="3" t="s">
        <v>44</v>
      </c>
      <c r="I58040" s="3" t="s">
        <v>4</v>
      </c>
      <c r="J58040" s="3" t="s">
        <v>14</v>
      </c>
      <c r="K58040" s="3" t="s">
        <v>2</v>
      </c>
      <c r="L58040" s="3" t="s">
        <v>1</v>
      </c>
      <c r="M58040" s="3" t="s">
        <v>691</v>
      </c>
      <c r="N58040" s="3"/>
      <c r="O58040" s="3"/>
      <c r="P58040" s="3"/>
      <c r="Q58040" s="3"/>
      <c r="R58040"/>
      <c r="S58040" s="3"/>
      <c r="T58040" s="3"/>
      <c r="U58040">
        <v>120108143</v>
      </c>
    </row>
    <row r="58041" spans="1:21" x14ac:dyDescent="0.25">
      <c r="A58041" s="3" t="s">
        <v>9735</v>
      </c>
      <c r="B58041" s="5" t="s">
        <v>38</v>
      </c>
      <c r="C58041" s="5" t="s">
        <v>47</v>
      </c>
      <c r="D58041" s="3" t="s">
        <v>2614</v>
      </c>
      <c r="E58041" s="3" t="s">
        <v>9734</v>
      </c>
      <c r="F58041" s="4" t="s">
        <v>9733</v>
      </c>
      <c r="G58041" t="s">
        <v>6</v>
      </c>
      <c r="H58041" s="3" t="s">
        <v>44</v>
      </c>
      <c r="I58041" s="3" t="s">
        <v>4</v>
      </c>
      <c r="J58041" s="3" t="s">
        <v>14</v>
      </c>
      <c r="K58041" s="3" t="s">
        <v>2</v>
      </c>
      <c r="L58041" s="3" t="s">
        <v>1</v>
      </c>
      <c r="M58041" s="3" t="s">
        <v>691</v>
      </c>
      <c r="N58041" s="3"/>
      <c r="O58041" s="3"/>
      <c r="P58041" s="3"/>
      <c r="Q58041" s="3"/>
      <c r="R58041"/>
      <c r="S58041" s="3"/>
      <c r="T58041" s="3"/>
      <c r="U58041">
        <v>120108144</v>
      </c>
    </row>
    <row r="58042" spans="1:21" x14ac:dyDescent="0.25">
      <c r="A58042" s="3" t="s">
        <v>9732</v>
      </c>
      <c r="B58042" s="5" t="s">
        <v>38</v>
      </c>
      <c r="C58042" s="5" t="s">
        <v>47</v>
      </c>
      <c r="D58042" s="3" t="s">
        <v>2614</v>
      </c>
      <c r="E58042" s="3" t="s">
        <v>9731</v>
      </c>
      <c r="F58042" s="4" t="s">
        <v>9730</v>
      </c>
      <c r="G58042" t="s">
        <v>6</v>
      </c>
      <c r="H58042" s="3" t="s">
        <v>44</v>
      </c>
      <c r="I58042" s="3" t="s">
        <v>4</v>
      </c>
      <c r="J58042" s="3" t="s">
        <v>14</v>
      </c>
      <c r="K58042" s="3" t="s">
        <v>2</v>
      </c>
      <c r="L58042" s="3" t="s">
        <v>1</v>
      </c>
      <c r="M58042" s="3" t="s">
        <v>1441</v>
      </c>
      <c r="N58042" s="3"/>
      <c r="O58042" s="3"/>
      <c r="P58042" s="3"/>
      <c r="Q58042" s="3"/>
      <c r="R58042"/>
      <c r="S58042" s="3"/>
      <c r="T58042" s="3"/>
      <c r="U58042">
        <v>120108145</v>
      </c>
    </row>
    <row r="58043" spans="1:21" x14ac:dyDescent="0.25">
      <c r="A58043" s="3" t="s">
        <v>9729</v>
      </c>
      <c r="B58043" s="5" t="s">
        <v>38</v>
      </c>
      <c r="C58043" s="5" t="s">
        <v>47</v>
      </c>
      <c r="D58043" s="3" t="s">
        <v>2614</v>
      </c>
      <c r="E58043" s="3" t="s">
        <v>9728</v>
      </c>
      <c r="F58043" s="4" t="s">
        <v>9727</v>
      </c>
      <c r="G58043" t="s">
        <v>6</v>
      </c>
      <c r="H58043" s="3" t="s">
        <v>44</v>
      </c>
      <c r="I58043" s="3" t="s">
        <v>4</v>
      </c>
      <c r="J58043" s="3" t="s">
        <v>14</v>
      </c>
      <c r="K58043" s="3" t="s">
        <v>2</v>
      </c>
      <c r="L58043" s="3" t="s">
        <v>1</v>
      </c>
      <c r="M58043" s="3" t="s">
        <v>1441</v>
      </c>
      <c r="N58043" s="3"/>
      <c r="O58043" s="3"/>
      <c r="P58043" s="3"/>
      <c r="Q58043" s="3"/>
      <c r="R58043"/>
      <c r="S58043" s="3"/>
      <c r="T58043" s="3"/>
      <c r="U58043">
        <v>120108146</v>
      </c>
    </row>
    <row r="58044" spans="1:21" x14ac:dyDescent="0.25">
      <c r="A58044" s="3" t="s">
        <v>9726</v>
      </c>
      <c r="B58044" s="5" t="s">
        <v>38</v>
      </c>
      <c r="C58044" s="5" t="s">
        <v>47</v>
      </c>
      <c r="D58044" s="3" t="s">
        <v>2614</v>
      </c>
      <c r="E58044" s="3" t="s">
        <v>9725</v>
      </c>
      <c r="F58044" s="4" t="s">
        <v>9724</v>
      </c>
      <c r="G58044" t="s">
        <v>6</v>
      </c>
      <c r="H58044" s="3" t="s">
        <v>44</v>
      </c>
      <c r="I58044" s="3" t="s">
        <v>4</v>
      </c>
      <c r="J58044" s="3" t="s">
        <v>14</v>
      </c>
      <c r="K58044" s="3" t="s">
        <v>2</v>
      </c>
      <c r="L58044" s="3" t="s">
        <v>1</v>
      </c>
      <c r="M58044" s="3" t="s">
        <v>2168</v>
      </c>
      <c r="N58044" s="3"/>
      <c r="O58044" s="3"/>
      <c r="P58044" s="3"/>
      <c r="Q58044" s="3"/>
      <c r="R58044"/>
      <c r="S58044" s="3"/>
      <c r="T58044" s="3"/>
      <c r="U58044">
        <v>120108147</v>
      </c>
    </row>
    <row r="58045" spans="1:21" x14ac:dyDescent="0.25">
      <c r="A58045" s="3" t="s">
        <v>9723</v>
      </c>
      <c r="B58045" s="5" t="s">
        <v>38</v>
      </c>
      <c r="C58045" s="5" t="s">
        <v>47</v>
      </c>
      <c r="D58045" s="3" t="s">
        <v>2614</v>
      </c>
      <c r="E58045" s="3" t="s">
        <v>9722</v>
      </c>
      <c r="F58045" s="4" t="s">
        <v>9721</v>
      </c>
      <c r="G58045" t="s">
        <v>6</v>
      </c>
      <c r="H58045" s="3" t="s">
        <v>44</v>
      </c>
      <c r="I58045" s="3" t="s">
        <v>4</v>
      </c>
      <c r="J58045" s="3" t="s">
        <v>14</v>
      </c>
      <c r="K58045" s="3" t="s">
        <v>2</v>
      </c>
      <c r="L58045" s="3" t="s">
        <v>1</v>
      </c>
      <c r="M58045" s="3" t="s">
        <v>1693</v>
      </c>
      <c r="N58045" s="3"/>
      <c r="O58045" s="3"/>
      <c r="P58045" s="3"/>
      <c r="Q58045" s="3"/>
      <c r="R58045"/>
      <c r="S58045" s="3"/>
      <c r="T58045" s="3"/>
      <c r="U58045">
        <v>120108148</v>
      </c>
    </row>
    <row r="58046" spans="1:21" x14ac:dyDescent="0.25">
      <c r="A58046" s="3" t="s">
        <v>9720</v>
      </c>
      <c r="B58046" s="5" t="s">
        <v>38</v>
      </c>
      <c r="C58046" s="5" t="s">
        <v>47</v>
      </c>
      <c r="D58046" s="3" t="s">
        <v>2614</v>
      </c>
      <c r="E58046" s="3" t="s">
        <v>9719</v>
      </c>
      <c r="F58046" s="4" t="s">
        <v>9718</v>
      </c>
      <c r="G58046" t="s">
        <v>6</v>
      </c>
      <c r="H58046" s="3" t="s">
        <v>44</v>
      </c>
      <c r="I58046" s="3" t="s">
        <v>4</v>
      </c>
      <c r="J58046" s="3" t="s">
        <v>14</v>
      </c>
      <c r="K58046" s="3" t="s">
        <v>2</v>
      </c>
      <c r="L58046" s="3" t="s">
        <v>1</v>
      </c>
      <c r="M58046" s="3" t="s">
        <v>9717</v>
      </c>
      <c r="N58046" s="3"/>
      <c r="O58046" s="3"/>
      <c r="P58046" s="3"/>
      <c r="Q58046" s="3"/>
      <c r="R58046"/>
      <c r="S58046" s="3"/>
      <c r="T58046" s="3"/>
      <c r="U58046">
        <v>120108149</v>
      </c>
    </row>
    <row r="58047" spans="1:21" x14ac:dyDescent="0.25">
      <c r="A58047" s="3" t="s">
        <v>9716</v>
      </c>
      <c r="B58047" s="5" t="s">
        <v>38</v>
      </c>
      <c r="C58047" s="5" t="s">
        <v>47</v>
      </c>
      <c r="D58047" s="3" t="s">
        <v>2614</v>
      </c>
      <c r="E58047" s="3" t="s">
        <v>9715</v>
      </c>
      <c r="F58047" s="4" t="s">
        <v>9714</v>
      </c>
      <c r="G58047" t="s">
        <v>6</v>
      </c>
      <c r="H58047" s="3" t="s">
        <v>44</v>
      </c>
      <c r="I58047" s="3" t="s">
        <v>4</v>
      </c>
      <c r="J58047" s="3" t="s">
        <v>14</v>
      </c>
      <c r="K58047" s="3" t="s">
        <v>2</v>
      </c>
      <c r="L58047" s="3" t="s">
        <v>1</v>
      </c>
      <c r="M58047" s="3" t="s">
        <v>1441</v>
      </c>
      <c r="N58047" s="3"/>
      <c r="O58047" s="3"/>
      <c r="P58047" s="3"/>
      <c r="Q58047" s="3"/>
      <c r="R58047"/>
      <c r="S58047" s="3"/>
      <c r="T58047" s="3"/>
      <c r="U58047">
        <v>120108150</v>
      </c>
    </row>
    <row r="58048" spans="1:21" x14ac:dyDescent="0.25">
      <c r="A58048" s="3" t="s">
        <v>9713</v>
      </c>
      <c r="B58048" s="5" t="s">
        <v>38</v>
      </c>
      <c r="C58048" s="5" t="s">
        <v>47</v>
      </c>
      <c r="D58048" s="3" t="s">
        <v>2614</v>
      </c>
      <c r="E58048" s="3" t="s">
        <v>9712</v>
      </c>
      <c r="F58048" s="4" t="s">
        <v>9711</v>
      </c>
      <c r="G58048" t="s">
        <v>6</v>
      </c>
      <c r="H58048" s="3" t="s">
        <v>44</v>
      </c>
      <c r="I58048" s="3" t="s">
        <v>4</v>
      </c>
      <c r="J58048" s="3" t="s">
        <v>14</v>
      </c>
      <c r="K58048" s="3" t="s">
        <v>2</v>
      </c>
      <c r="L58048" s="3" t="s">
        <v>1</v>
      </c>
      <c r="M58048" s="3" t="s">
        <v>1441</v>
      </c>
      <c r="N58048" s="3"/>
      <c r="O58048" s="3"/>
      <c r="P58048" s="3"/>
      <c r="Q58048" s="3"/>
      <c r="R58048"/>
      <c r="S58048" s="3"/>
      <c r="T58048" s="3"/>
      <c r="U58048">
        <v>120108151</v>
      </c>
    </row>
    <row r="58049" spans="1:21" x14ac:dyDescent="0.25">
      <c r="A58049" s="3" t="s">
        <v>9710</v>
      </c>
      <c r="B58049" s="5" t="s">
        <v>38</v>
      </c>
      <c r="C58049" s="5" t="s">
        <v>47</v>
      </c>
      <c r="D58049" s="3" t="s">
        <v>2614</v>
      </c>
      <c r="E58049" s="3" t="s">
        <v>9709</v>
      </c>
      <c r="F58049" s="4" t="s">
        <v>9708</v>
      </c>
      <c r="G58049" t="s">
        <v>6</v>
      </c>
      <c r="H58049" s="3" t="s">
        <v>44</v>
      </c>
      <c r="I58049" s="3" t="s">
        <v>4</v>
      </c>
      <c r="J58049" s="3" t="s">
        <v>14</v>
      </c>
      <c r="K58049" s="3" t="s">
        <v>2</v>
      </c>
      <c r="L58049" s="3" t="s">
        <v>1</v>
      </c>
      <c r="M58049" s="3" t="s">
        <v>1441</v>
      </c>
      <c r="N58049" s="3"/>
      <c r="O58049" s="3"/>
      <c r="P58049" s="3"/>
      <c r="Q58049" s="3"/>
      <c r="R58049"/>
      <c r="S58049" s="3"/>
      <c r="T58049" s="3"/>
      <c r="U58049">
        <v>120108152</v>
      </c>
    </row>
    <row r="58050" spans="1:21" x14ac:dyDescent="0.25">
      <c r="A58050" s="3" t="s">
        <v>9707</v>
      </c>
      <c r="B58050" s="5" t="s">
        <v>38</v>
      </c>
      <c r="C58050" s="5" t="s">
        <v>47</v>
      </c>
      <c r="D58050" s="3" t="s">
        <v>2614</v>
      </c>
      <c r="E58050" s="3" t="s">
        <v>9706</v>
      </c>
      <c r="F58050" s="4" t="s">
        <v>9705</v>
      </c>
      <c r="G58050" t="s">
        <v>6</v>
      </c>
      <c r="H58050" s="3" t="s">
        <v>44</v>
      </c>
      <c r="I58050" s="3" t="s">
        <v>4</v>
      </c>
      <c r="J58050" s="3" t="s">
        <v>14</v>
      </c>
      <c r="K58050" s="3" t="s">
        <v>2</v>
      </c>
      <c r="L58050" s="3" t="s">
        <v>1</v>
      </c>
      <c r="M58050" s="3" t="s">
        <v>1441</v>
      </c>
      <c r="N58050" s="3"/>
      <c r="O58050" s="3"/>
      <c r="P58050" s="3"/>
      <c r="Q58050" s="3"/>
      <c r="R58050"/>
      <c r="S58050" s="3"/>
      <c r="T58050" s="3"/>
      <c r="U58050">
        <v>120108153</v>
      </c>
    </row>
    <row r="58051" spans="1:21" x14ac:dyDescent="0.25">
      <c r="A58051" s="3" t="s">
        <v>9704</v>
      </c>
      <c r="B58051" s="5" t="s">
        <v>38</v>
      </c>
      <c r="C58051" s="5" t="s">
        <v>47</v>
      </c>
      <c r="D58051" s="3" t="s">
        <v>2614</v>
      </c>
      <c r="E58051" s="3" t="s">
        <v>9703</v>
      </c>
      <c r="F58051" s="4" t="s">
        <v>9702</v>
      </c>
      <c r="G58051" t="s">
        <v>6</v>
      </c>
      <c r="H58051" s="3" t="s">
        <v>44</v>
      </c>
      <c r="I58051" s="3" t="s">
        <v>4</v>
      </c>
      <c r="J58051" s="3" t="s">
        <v>14</v>
      </c>
      <c r="K58051" s="3" t="s">
        <v>2</v>
      </c>
      <c r="L58051" s="3" t="s">
        <v>1</v>
      </c>
      <c r="M58051" s="3" t="s">
        <v>1441</v>
      </c>
      <c r="N58051" s="3"/>
      <c r="O58051" s="3"/>
      <c r="P58051" s="3"/>
      <c r="Q58051" s="3"/>
      <c r="R58051"/>
      <c r="S58051" s="3"/>
      <c r="T58051" s="3"/>
      <c r="U58051">
        <v>120108154</v>
      </c>
    </row>
    <row r="58052" spans="1:21" x14ac:dyDescent="0.25">
      <c r="A58052" s="3" t="s">
        <v>9701</v>
      </c>
      <c r="B58052" s="5" t="s">
        <v>38</v>
      </c>
      <c r="C58052" s="5" t="s">
        <v>47</v>
      </c>
      <c r="D58052" s="3" t="s">
        <v>2614</v>
      </c>
      <c r="E58052" s="3" t="s">
        <v>9700</v>
      </c>
      <c r="F58052" s="4" t="s">
        <v>9699</v>
      </c>
      <c r="G58052" t="s">
        <v>6</v>
      </c>
      <c r="H58052" s="3" t="s">
        <v>44</v>
      </c>
      <c r="I58052" s="3" t="s">
        <v>4</v>
      </c>
      <c r="J58052" s="3" t="s">
        <v>14</v>
      </c>
      <c r="K58052" s="3" t="s">
        <v>2</v>
      </c>
      <c r="L58052" s="3" t="s">
        <v>1</v>
      </c>
      <c r="M58052" s="3" t="s">
        <v>6059</v>
      </c>
      <c r="N58052" s="3"/>
      <c r="O58052" s="3"/>
      <c r="P58052" s="3"/>
      <c r="Q58052" s="3"/>
      <c r="R58052"/>
      <c r="S58052" s="3"/>
      <c r="T58052" s="3"/>
      <c r="U58052">
        <v>120108155</v>
      </c>
    </row>
    <row r="58053" spans="1:21" x14ac:dyDescent="0.25">
      <c r="A58053" s="3" t="s">
        <v>9698</v>
      </c>
      <c r="B58053" s="5" t="s">
        <v>38</v>
      </c>
      <c r="C58053" s="5" t="s">
        <v>47</v>
      </c>
      <c r="D58053" s="3" t="s">
        <v>2614</v>
      </c>
      <c r="E58053" s="3" t="s">
        <v>9697</v>
      </c>
      <c r="F58053" s="4" t="s">
        <v>9696</v>
      </c>
      <c r="G58053" t="s">
        <v>6</v>
      </c>
      <c r="H58053" s="3" t="s">
        <v>44</v>
      </c>
      <c r="I58053" s="3" t="s">
        <v>4</v>
      </c>
      <c r="J58053" s="3" t="s">
        <v>14</v>
      </c>
      <c r="K58053" s="3" t="s">
        <v>2</v>
      </c>
      <c r="L58053" s="3" t="s">
        <v>1</v>
      </c>
      <c r="M58053" s="3" t="s">
        <v>2168</v>
      </c>
      <c r="N58053" s="3"/>
      <c r="O58053" s="3"/>
      <c r="P58053" s="3"/>
      <c r="Q58053" s="3"/>
      <c r="R58053"/>
      <c r="S58053" s="3"/>
      <c r="T58053" s="3"/>
      <c r="U58053">
        <v>120108156</v>
      </c>
    </row>
    <row r="58054" spans="1:21" x14ac:dyDescent="0.25">
      <c r="A58054" s="3" t="s">
        <v>9695</v>
      </c>
      <c r="B58054" s="5" t="s">
        <v>38</v>
      </c>
      <c r="C58054" s="5" t="s">
        <v>47</v>
      </c>
      <c r="D58054" s="3" t="s">
        <v>2614</v>
      </c>
      <c r="E58054" s="3" t="s">
        <v>9694</v>
      </c>
      <c r="F58054" s="4" t="s">
        <v>9693</v>
      </c>
      <c r="G58054" t="s">
        <v>6</v>
      </c>
      <c r="H58054" s="3" t="s">
        <v>44</v>
      </c>
      <c r="I58054" s="3" t="s">
        <v>4</v>
      </c>
      <c r="J58054" s="3" t="s">
        <v>14</v>
      </c>
      <c r="K58054" s="3" t="s">
        <v>2</v>
      </c>
      <c r="L58054" s="3" t="s">
        <v>1</v>
      </c>
      <c r="M58054" s="3" t="s">
        <v>1693</v>
      </c>
      <c r="N58054" s="3"/>
      <c r="O58054" s="3"/>
      <c r="P58054" s="3"/>
      <c r="Q58054" s="3"/>
      <c r="R58054"/>
      <c r="S58054" s="3"/>
      <c r="T58054" s="3"/>
      <c r="U58054">
        <v>120108157</v>
      </c>
    </row>
    <row r="58055" spans="1:21" x14ac:dyDescent="0.25">
      <c r="A58055" s="3" t="s">
        <v>9692</v>
      </c>
      <c r="B58055" s="5" t="s">
        <v>38</v>
      </c>
      <c r="C58055" s="5" t="s">
        <v>47</v>
      </c>
      <c r="D58055" s="3" t="s">
        <v>2614</v>
      </c>
      <c r="E58055" s="3" t="s">
        <v>9691</v>
      </c>
      <c r="F58055" s="4" t="s">
        <v>9690</v>
      </c>
      <c r="G58055" t="s">
        <v>6</v>
      </c>
      <c r="H58055" s="3" t="s">
        <v>44</v>
      </c>
      <c r="I58055" s="3" t="s">
        <v>4</v>
      </c>
      <c r="J58055" s="3" t="s">
        <v>14</v>
      </c>
      <c r="K58055" s="3" t="s">
        <v>2</v>
      </c>
      <c r="L58055" s="3" t="s">
        <v>1</v>
      </c>
      <c r="M58055" s="3" t="s">
        <v>2226</v>
      </c>
      <c r="N58055" s="3"/>
      <c r="O58055" s="3"/>
      <c r="P58055" s="3"/>
      <c r="Q58055" s="3"/>
      <c r="R58055"/>
      <c r="S58055" s="3"/>
      <c r="T58055" s="3"/>
      <c r="U58055">
        <v>120108158</v>
      </c>
    </row>
    <row r="58056" spans="1:21" x14ac:dyDescent="0.25">
      <c r="A58056" s="3" t="s">
        <v>9689</v>
      </c>
      <c r="B58056" s="5" t="s">
        <v>38</v>
      </c>
      <c r="C58056" s="5" t="s">
        <v>47</v>
      </c>
      <c r="D58056" s="3" t="s">
        <v>2614</v>
      </c>
      <c r="E58056" s="3" t="s">
        <v>9688</v>
      </c>
      <c r="F58056" s="4" t="s">
        <v>9687</v>
      </c>
      <c r="G58056" t="s">
        <v>6</v>
      </c>
      <c r="H58056" s="3" t="s">
        <v>44</v>
      </c>
      <c r="I58056" s="3" t="s">
        <v>4</v>
      </c>
      <c r="J58056" s="3" t="s">
        <v>14</v>
      </c>
      <c r="K58056" s="3" t="s">
        <v>2</v>
      </c>
      <c r="L58056" s="3" t="s">
        <v>1</v>
      </c>
      <c r="M58056" s="3" t="s">
        <v>1469</v>
      </c>
      <c r="N58056" s="3"/>
      <c r="O58056" s="3"/>
      <c r="P58056" s="3"/>
      <c r="Q58056" s="3"/>
      <c r="R58056"/>
      <c r="S58056" s="3"/>
      <c r="T58056" s="3"/>
      <c r="U58056">
        <v>120108159</v>
      </c>
    </row>
    <row r="58057" spans="1:21" x14ac:dyDescent="0.25">
      <c r="A58057" s="3" t="s">
        <v>9686</v>
      </c>
      <c r="B58057" s="5" t="s">
        <v>38</v>
      </c>
      <c r="C58057" s="5" t="s">
        <v>47</v>
      </c>
      <c r="D58057" s="3" t="s">
        <v>2614</v>
      </c>
      <c r="E58057" s="3" t="s">
        <v>9685</v>
      </c>
      <c r="F58057" s="4" t="s">
        <v>9684</v>
      </c>
      <c r="G58057" t="s">
        <v>6</v>
      </c>
      <c r="H58057" s="3" t="s">
        <v>44</v>
      </c>
      <c r="I58057" s="3" t="s">
        <v>4</v>
      </c>
      <c r="J58057" s="3" t="s">
        <v>14</v>
      </c>
      <c r="K58057" s="3" t="s">
        <v>2</v>
      </c>
      <c r="L58057" s="3" t="s">
        <v>1</v>
      </c>
      <c r="M58057" s="3" t="s">
        <v>1693</v>
      </c>
      <c r="N58057" s="3"/>
      <c r="O58057" s="3"/>
      <c r="P58057" s="3"/>
      <c r="Q58057" s="3"/>
      <c r="R58057"/>
      <c r="S58057" s="3"/>
      <c r="T58057" s="3"/>
      <c r="U58057">
        <v>120108160</v>
      </c>
    </row>
    <row r="58058" spans="1:21" x14ac:dyDescent="0.25">
      <c r="A58058" s="3" t="s">
        <v>9683</v>
      </c>
      <c r="B58058" s="5" t="s">
        <v>38</v>
      </c>
      <c r="C58058" s="5" t="s">
        <v>47</v>
      </c>
      <c r="D58058" s="3" t="s">
        <v>2614</v>
      </c>
      <c r="E58058" s="3" t="s">
        <v>9682</v>
      </c>
      <c r="F58058" s="4" t="s">
        <v>9681</v>
      </c>
      <c r="G58058" t="s">
        <v>6</v>
      </c>
      <c r="H58058" s="3" t="s">
        <v>44</v>
      </c>
      <c r="I58058" s="3" t="s">
        <v>4</v>
      </c>
      <c r="J58058" s="3" t="s">
        <v>14</v>
      </c>
      <c r="K58058" s="3" t="s">
        <v>2</v>
      </c>
      <c r="L58058" s="3" t="s">
        <v>1</v>
      </c>
      <c r="M58058" s="3" t="s">
        <v>2168</v>
      </c>
      <c r="N58058" s="3"/>
      <c r="O58058" s="3"/>
      <c r="P58058" s="3"/>
      <c r="Q58058" s="3"/>
      <c r="R58058"/>
      <c r="S58058" s="3"/>
      <c r="T58058" s="3"/>
      <c r="U58058">
        <v>120108161</v>
      </c>
    </row>
    <row r="58059" spans="1:21" x14ac:dyDescent="0.25">
      <c r="A58059" s="3" t="s">
        <v>9680</v>
      </c>
      <c r="B58059" s="5" t="s">
        <v>38</v>
      </c>
      <c r="C58059" s="5" t="s">
        <v>47</v>
      </c>
      <c r="D58059" s="3" t="s">
        <v>2614</v>
      </c>
      <c r="E58059" s="3" t="s">
        <v>9679</v>
      </c>
      <c r="F58059" s="4" t="s">
        <v>9678</v>
      </c>
      <c r="G58059" t="s">
        <v>6</v>
      </c>
      <c r="H58059" s="3" t="s">
        <v>44</v>
      </c>
      <c r="I58059" s="3" t="s">
        <v>4</v>
      </c>
      <c r="J58059" s="3" t="s">
        <v>14</v>
      </c>
      <c r="K58059" s="3" t="s">
        <v>2</v>
      </c>
      <c r="L58059" s="3" t="s">
        <v>1</v>
      </c>
      <c r="M58059" s="3" t="s">
        <v>9614</v>
      </c>
      <c r="N58059" s="3"/>
      <c r="O58059" s="3"/>
      <c r="P58059" s="3"/>
      <c r="Q58059" s="3"/>
      <c r="R58059"/>
      <c r="S58059" s="3"/>
      <c r="T58059" s="3"/>
      <c r="U58059">
        <v>120108162</v>
      </c>
    </row>
    <row r="58060" spans="1:21" x14ac:dyDescent="0.25">
      <c r="A58060" s="3" t="s">
        <v>9677</v>
      </c>
      <c r="B58060" s="5" t="s">
        <v>38</v>
      </c>
      <c r="C58060" s="5" t="s">
        <v>47</v>
      </c>
      <c r="D58060" s="3" t="s">
        <v>2614</v>
      </c>
      <c r="E58060" s="3" t="s">
        <v>9676</v>
      </c>
      <c r="F58060" s="4" t="s">
        <v>9675</v>
      </c>
      <c r="G58060" t="s">
        <v>6</v>
      </c>
      <c r="H58060" s="3" t="s">
        <v>44</v>
      </c>
      <c r="I58060" s="3" t="s">
        <v>4</v>
      </c>
      <c r="J58060" s="3" t="s">
        <v>14</v>
      </c>
      <c r="K58060" s="3" t="s">
        <v>2</v>
      </c>
      <c r="L58060" s="3" t="s">
        <v>1</v>
      </c>
      <c r="M58060" s="3" t="s">
        <v>1693</v>
      </c>
      <c r="N58060" s="3"/>
      <c r="O58060" s="3"/>
      <c r="P58060" s="3"/>
      <c r="Q58060" s="3"/>
      <c r="R58060"/>
      <c r="S58060" s="3"/>
      <c r="T58060" s="3"/>
      <c r="U58060">
        <v>120108163</v>
      </c>
    </row>
    <row r="58061" spans="1:21" x14ac:dyDescent="0.25">
      <c r="A58061" s="3" t="s">
        <v>9674</v>
      </c>
      <c r="B58061" s="5" t="s">
        <v>38</v>
      </c>
      <c r="C58061" s="5" t="s">
        <v>47</v>
      </c>
      <c r="D58061" s="3" t="s">
        <v>2614</v>
      </c>
      <c r="E58061" s="3" t="s">
        <v>9673</v>
      </c>
      <c r="F58061" s="4" t="s">
        <v>9672</v>
      </c>
      <c r="G58061" t="s">
        <v>6</v>
      </c>
      <c r="H58061" s="3" t="s">
        <v>44</v>
      </c>
      <c r="I58061" s="3" t="s">
        <v>4</v>
      </c>
      <c r="J58061" s="3" t="s">
        <v>14</v>
      </c>
      <c r="K58061" s="3" t="s">
        <v>2</v>
      </c>
      <c r="L58061" s="3" t="s">
        <v>1</v>
      </c>
      <c r="M58061" s="3" t="s">
        <v>9614</v>
      </c>
      <c r="N58061" s="3"/>
      <c r="O58061" s="3"/>
      <c r="P58061" s="3"/>
      <c r="Q58061" s="3"/>
      <c r="R58061"/>
      <c r="S58061" s="3"/>
      <c r="T58061" s="3"/>
      <c r="U58061">
        <v>120108164</v>
      </c>
    </row>
    <row r="58062" spans="1:21" x14ac:dyDescent="0.25">
      <c r="A58062" s="3" t="s">
        <v>9671</v>
      </c>
      <c r="B58062" s="5" t="s">
        <v>38</v>
      </c>
      <c r="C58062" s="5" t="s">
        <v>47</v>
      </c>
      <c r="D58062" s="3" t="s">
        <v>2614</v>
      </c>
      <c r="E58062" s="3" t="s">
        <v>9670</v>
      </c>
      <c r="F58062" s="4" t="s">
        <v>9669</v>
      </c>
      <c r="G58062" t="s">
        <v>6</v>
      </c>
      <c r="H58062" s="3" t="s">
        <v>44</v>
      </c>
      <c r="I58062" s="3" t="s">
        <v>4</v>
      </c>
      <c r="J58062" s="3" t="s">
        <v>14</v>
      </c>
      <c r="K58062" s="3" t="s">
        <v>2</v>
      </c>
      <c r="L58062" s="3" t="s">
        <v>1</v>
      </c>
      <c r="M58062" s="3" t="s">
        <v>2168</v>
      </c>
      <c r="N58062" s="3"/>
      <c r="O58062" s="3"/>
      <c r="P58062" s="3"/>
      <c r="Q58062" s="3"/>
      <c r="R58062"/>
      <c r="S58062" s="3"/>
      <c r="T58062" s="3"/>
      <c r="U58062">
        <v>120108165</v>
      </c>
    </row>
    <row r="58063" spans="1:21" x14ac:dyDescent="0.25">
      <c r="A58063" s="3" t="s">
        <v>9668</v>
      </c>
      <c r="B58063" s="5" t="s">
        <v>38</v>
      </c>
      <c r="C58063" s="5" t="s">
        <v>47</v>
      </c>
      <c r="D58063" s="3" t="s">
        <v>2614</v>
      </c>
      <c r="E58063" s="3" t="s">
        <v>9667</v>
      </c>
      <c r="F58063" s="4" t="s">
        <v>9666</v>
      </c>
      <c r="G58063" t="s">
        <v>6</v>
      </c>
      <c r="H58063" s="3" t="s">
        <v>44</v>
      </c>
      <c r="I58063" s="3" t="s">
        <v>4</v>
      </c>
      <c r="J58063" s="3" t="s">
        <v>14</v>
      </c>
      <c r="K58063" s="3" t="s">
        <v>2</v>
      </c>
      <c r="L58063" s="3" t="s">
        <v>1</v>
      </c>
      <c r="M58063" s="3" t="s">
        <v>1693</v>
      </c>
      <c r="N58063" s="3"/>
      <c r="O58063" s="3"/>
      <c r="P58063" s="3"/>
      <c r="Q58063" s="3"/>
      <c r="R58063"/>
      <c r="S58063" s="3"/>
      <c r="T58063" s="3"/>
      <c r="U58063">
        <v>120108166</v>
      </c>
    </row>
    <row r="58064" spans="1:21" x14ac:dyDescent="0.25">
      <c r="A58064" s="3" t="s">
        <v>9665</v>
      </c>
      <c r="B58064" s="5" t="s">
        <v>38</v>
      </c>
      <c r="C58064" s="5" t="s">
        <v>47</v>
      </c>
      <c r="D58064" s="3" t="s">
        <v>2614</v>
      </c>
      <c r="E58064" s="3" t="s">
        <v>9664</v>
      </c>
      <c r="F58064" s="4" t="s">
        <v>9663</v>
      </c>
      <c r="G58064" t="s">
        <v>6</v>
      </c>
      <c r="H58064" s="3" t="s">
        <v>44</v>
      </c>
      <c r="I58064" s="3" t="s">
        <v>4</v>
      </c>
      <c r="J58064" s="3" t="s">
        <v>14</v>
      </c>
      <c r="K58064" s="3" t="s">
        <v>2</v>
      </c>
      <c r="L58064" s="3" t="s">
        <v>1</v>
      </c>
      <c r="M58064" s="3" t="s">
        <v>2226</v>
      </c>
      <c r="N58064" s="3"/>
      <c r="O58064" s="3"/>
      <c r="P58064" s="3"/>
      <c r="Q58064" s="3"/>
      <c r="R58064"/>
      <c r="S58064" s="3"/>
      <c r="T58064" s="3"/>
      <c r="U58064">
        <v>120108167</v>
      </c>
    </row>
    <row r="58065" spans="1:21" x14ac:dyDescent="0.25">
      <c r="A58065" s="3" t="s">
        <v>9662</v>
      </c>
      <c r="B58065" s="5" t="s">
        <v>38</v>
      </c>
      <c r="C58065" s="5" t="s">
        <v>47</v>
      </c>
      <c r="D58065" s="3" t="s">
        <v>2614</v>
      </c>
      <c r="E58065" s="3" t="s">
        <v>9661</v>
      </c>
      <c r="F58065" s="4" t="s">
        <v>9660</v>
      </c>
      <c r="G58065" t="s">
        <v>6</v>
      </c>
      <c r="H58065" s="3" t="s">
        <v>44</v>
      </c>
      <c r="I58065" s="3" t="s">
        <v>4</v>
      </c>
      <c r="J58065" s="3" t="s">
        <v>14</v>
      </c>
      <c r="K58065" s="3" t="s">
        <v>2</v>
      </c>
      <c r="L58065" s="3" t="s">
        <v>1</v>
      </c>
      <c r="M58065" s="3" t="s">
        <v>2168</v>
      </c>
      <c r="N58065" s="3"/>
      <c r="O58065" s="3"/>
      <c r="P58065" s="3"/>
      <c r="Q58065" s="3"/>
      <c r="R58065"/>
      <c r="S58065" s="3"/>
      <c r="T58065" s="3"/>
      <c r="U58065">
        <v>120108168</v>
      </c>
    </row>
    <row r="58066" spans="1:21" x14ac:dyDescent="0.25">
      <c r="A58066" s="3" t="s">
        <v>9659</v>
      </c>
      <c r="B58066" s="5" t="s">
        <v>38</v>
      </c>
      <c r="C58066" s="5" t="s">
        <v>47</v>
      </c>
      <c r="D58066" s="3" t="s">
        <v>2614</v>
      </c>
      <c r="E58066" s="3" t="s">
        <v>9658</v>
      </c>
      <c r="F58066" s="4" t="s">
        <v>9657</v>
      </c>
      <c r="G58066" t="s">
        <v>6</v>
      </c>
      <c r="H58066" s="3" t="s">
        <v>44</v>
      </c>
      <c r="I58066" s="3" t="s">
        <v>4</v>
      </c>
      <c r="J58066" s="3" t="s">
        <v>14</v>
      </c>
      <c r="K58066" s="3" t="s">
        <v>2</v>
      </c>
      <c r="L58066" s="3" t="s">
        <v>1</v>
      </c>
      <c r="M58066" s="3" t="s">
        <v>1441</v>
      </c>
      <c r="N58066" s="3"/>
      <c r="O58066" s="3"/>
      <c r="P58066" s="3"/>
      <c r="Q58066" s="3"/>
      <c r="R58066"/>
      <c r="S58066" s="3"/>
      <c r="T58066" s="3"/>
      <c r="U58066">
        <v>120108169</v>
      </c>
    </row>
    <row r="58067" spans="1:21" x14ac:dyDescent="0.25">
      <c r="A58067" s="3" t="s">
        <v>9656</v>
      </c>
      <c r="B58067" s="5" t="s">
        <v>38</v>
      </c>
      <c r="C58067" s="5" t="s">
        <v>47</v>
      </c>
      <c r="D58067" s="3" t="s">
        <v>2614</v>
      </c>
      <c r="E58067" s="3" t="s">
        <v>9655</v>
      </c>
      <c r="F58067" s="4" t="s">
        <v>9654</v>
      </c>
      <c r="G58067" t="s">
        <v>6</v>
      </c>
      <c r="H58067" s="3" t="s">
        <v>44</v>
      </c>
      <c r="I58067" s="3" t="s">
        <v>4</v>
      </c>
      <c r="J58067" s="3" t="s">
        <v>14</v>
      </c>
      <c r="K58067" s="3" t="s">
        <v>2</v>
      </c>
      <c r="L58067" s="3" t="s">
        <v>1</v>
      </c>
      <c r="M58067" s="3" t="s">
        <v>2168</v>
      </c>
      <c r="N58067" s="3"/>
      <c r="O58067" s="3"/>
      <c r="P58067" s="3"/>
      <c r="Q58067" s="3"/>
      <c r="R58067"/>
      <c r="S58067" s="3"/>
      <c r="T58067" s="3"/>
      <c r="U58067">
        <v>120108170</v>
      </c>
    </row>
    <row r="58068" spans="1:21" x14ac:dyDescent="0.25">
      <c r="A58068" s="3" t="s">
        <v>9653</v>
      </c>
      <c r="B58068" s="5" t="s">
        <v>38</v>
      </c>
      <c r="C58068" s="5" t="s">
        <v>47</v>
      </c>
      <c r="D58068" s="3" t="s">
        <v>2614</v>
      </c>
      <c r="E58068" s="3" t="s">
        <v>9652</v>
      </c>
      <c r="F58068" s="4" t="s">
        <v>9651</v>
      </c>
      <c r="G58068" t="s">
        <v>6</v>
      </c>
      <c r="H58068" s="3" t="s">
        <v>44</v>
      </c>
      <c r="I58068" s="3" t="s">
        <v>4</v>
      </c>
      <c r="J58068" s="3" t="s">
        <v>14</v>
      </c>
      <c r="K58068" s="3" t="s">
        <v>2</v>
      </c>
      <c r="L58068" s="3" t="s">
        <v>1</v>
      </c>
      <c r="M58068" s="3" t="s">
        <v>2226</v>
      </c>
      <c r="N58068" s="3"/>
      <c r="O58068" s="3"/>
      <c r="P58068" s="3"/>
      <c r="Q58068" s="3"/>
      <c r="R58068"/>
      <c r="S58068" s="3"/>
      <c r="T58068" s="3"/>
      <c r="U58068">
        <v>120108171</v>
      </c>
    </row>
    <row r="58069" spans="1:21" x14ac:dyDescent="0.25">
      <c r="A58069" s="3" t="s">
        <v>9650</v>
      </c>
      <c r="B58069" s="5" t="s">
        <v>38</v>
      </c>
      <c r="C58069" s="5" t="s">
        <v>47</v>
      </c>
      <c r="D58069" s="3" t="s">
        <v>2614</v>
      </c>
      <c r="E58069" s="3" t="s">
        <v>9649</v>
      </c>
      <c r="F58069" s="4" t="s">
        <v>9648</v>
      </c>
      <c r="G58069" t="s">
        <v>6</v>
      </c>
      <c r="H58069" s="3" t="s">
        <v>44</v>
      </c>
      <c r="I58069" s="3" t="s">
        <v>4</v>
      </c>
      <c r="J58069" s="3" t="s">
        <v>14</v>
      </c>
      <c r="K58069" s="3" t="s">
        <v>2</v>
      </c>
      <c r="L58069" s="3" t="s">
        <v>1</v>
      </c>
      <c r="M58069" s="3" t="s">
        <v>1693</v>
      </c>
      <c r="N58069" s="3"/>
      <c r="O58069" s="3"/>
      <c r="P58069" s="3"/>
      <c r="Q58069" s="3"/>
      <c r="R58069"/>
      <c r="S58069" s="3"/>
      <c r="T58069" s="3"/>
      <c r="U58069">
        <v>120108172</v>
      </c>
    </row>
    <row r="58070" spans="1:21" x14ac:dyDescent="0.25">
      <c r="A58070" s="3" t="s">
        <v>9647</v>
      </c>
      <c r="B58070" s="5" t="s">
        <v>38</v>
      </c>
      <c r="C58070" s="5" t="s">
        <v>47</v>
      </c>
      <c r="D58070" s="3" t="s">
        <v>2614</v>
      </c>
      <c r="E58070" s="3" t="s">
        <v>9646</v>
      </c>
      <c r="F58070" s="4" t="s">
        <v>9645</v>
      </c>
      <c r="G58070" t="s">
        <v>6</v>
      </c>
      <c r="H58070" s="3" t="s">
        <v>44</v>
      </c>
      <c r="I58070" s="3" t="s">
        <v>4</v>
      </c>
      <c r="J58070" s="3" t="s">
        <v>14</v>
      </c>
      <c r="K58070" s="3" t="s">
        <v>2</v>
      </c>
      <c r="L58070" s="3" t="s">
        <v>1</v>
      </c>
      <c r="M58070" s="3" t="s">
        <v>2226</v>
      </c>
      <c r="N58070" s="3"/>
      <c r="O58070" s="3"/>
      <c r="P58070" s="3"/>
      <c r="Q58070" s="3"/>
      <c r="R58070"/>
      <c r="S58070" s="3"/>
      <c r="T58070" s="3"/>
      <c r="U58070">
        <v>120108173</v>
      </c>
    </row>
    <row r="58071" spans="1:21" x14ac:dyDescent="0.25">
      <c r="A58071" s="3" t="s">
        <v>9644</v>
      </c>
      <c r="B58071" s="5" t="s">
        <v>38</v>
      </c>
      <c r="C58071" s="5" t="s">
        <v>47</v>
      </c>
      <c r="D58071" s="3" t="s">
        <v>2614</v>
      </c>
      <c r="E58071" s="3" t="s">
        <v>9643</v>
      </c>
      <c r="F58071" s="4" t="s">
        <v>9642</v>
      </c>
      <c r="G58071" t="s">
        <v>6</v>
      </c>
      <c r="H58071" s="3" t="s">
        <v>44</v>
      </c>
      <c r="I58071" s="3" t="s">
        <v>4</v>
      </c>
      <c r="J58071" s="3" t="s">
        <v>14</v>
      </c>
      <c r="K58071" s="3" t="s">
        <v>2</v>
      </c>
      <c r="L58071" s="3" t="s">
        <v>1</v>
      </c>
      <c r="M58071" s="3" t="s">
        <v>1441</v>
      </c>
      <c r="N58071" s="3"/>
      <c r="O58071" s="3"/>
      <c r="P58071" s="3"/>
      <c r="Q58071" s="3"/>
      <c r="R58071"/>
      <c r="S58071" s="3"/>
      <c r="T58071" s="3"/>
      <c r="U58071">
        <v>120108174</v>
      </c>
    </row>
    <row r="58072" spans="1:21" x14ac:dyDescent="0.25">
      <c r="A58072" s="3" t="s">
        <v>9641</v>
      </c>
      <c r="B58072" s="5" t="s">
        <v>38</v>
      </c>
      <c r="C58072" s="5" t="s">
        <v>47</v>
      </c>
      <c r="D58072" s="3" t="s">
        <v>2614</v>
      </c>
      <c r="E58072" s="3" t="s">
        <v>9640</v>
      </c>
      <c r="F58072" s="4" t="s">
        <v>9639</v>
      </c>
      <c r="G58072" t="s">
        <v>6</v>
      </c>
      <c r="H58072" s="3" t="s">
        <v>44</v>
      </c>
      <c r="I58072" s="3" t="s">
        <v>4</v>
      </c>
      <c r="J58072" s="3" t="s">
        <v>14</v>
      </c>
      <c r="K58072" s="3" t="s">
        <v>2</v>
      </c>
      <c r="L58072" s="3" t="s">
        <v>1</v>
      </c>
      <c r="M58072" s="3" t="s">
        <v>1441</v>
      </c>
      <c r="N58072" s="3"/>
      <c r="O58072" s="3"/>
      <c r="P58072" s="3"/>
      <c r="Q58072" s="3"/>
      <c r="R58072"/>
      <c r="S58072" s="3"/>
      <c r="T58072" s="3"/>
      <c r="U58072">
        <v>120108175</v>
      </c>
    </row>
    <row r="58073" spans="1:21" x14ac:dyDescent="0.25">
      <c r="A58073" s="3" t="s">
        <v>9638</v>
      </c>
      <c r="B58073" s="5" t="s">
        <v>38</v>
      </c>
      <c r="C58073" s="5" t="s">
        <v>47</v>
      </c>
      <c r="D58073" s="3" t="s">
        <v>2614</v>
      </c>
      <c r="E58073" s="3" t="s">
        <v>9637</v>
      </c>
      <c r="F58073" s="4" t="s">
        <v>9636</v>
      </c>
      <c r="G58073" t="s">
        <v>6</v>
      </c>
      <c r="H58073" s="3" t="s">
        <v>44</v>
      </c>
      <c r="I58073" s="3" t="s">
        <v>4</v>
      </c>
      <c r="J58073" s="3" t="s">
        <v>14</v>
      </c>
      <c r="K58073" s="3" t="s">
        <v>2</v>
      </c>
      <c r="L58073" s="3" t="s">
        <v>1</v>
      </c>
      <c r="M58073" s="3" t="s">
        <v>2168</v>
      </c>
      <c r="N58073" s="3"/>
      <c r="O58073" s="3"/>
      <c r="P58073" s="3"/>
      <c r="Q58073" s="3"/>
      <c r="R58073"/>
      <c r="S58073" s="3"/>
      <c r="T58073" s="3"/>
      <c r="U58073">
        <v>120108176</v>
      </c>
    </row>
    <row r="58074" spans="1:21" x14ac:dyDescent="0.25">
      <c r="A58074" s="3" t="s">
        <v>9635</v>
      </c>
      <c r="B58074" s="5" t="s">
        <v>38</v>
      </c>
      <c r="C58074" s="5" t="s">
        <v>47</v>
      </c>
      <c r="D58074" s="3" t="s">
        <v>2614</v>
      </c>
      <c r="E58074" s="3" t="s">
        <v>9634</v>
      </c>
      <c r="F58074" s="4" t="s">
        <v>9633</v>
      </c>
      <c r="G58074" t="s">
        <v>6</v>
      </c>
      <c r="H58074" s="3" t="s">
        <v>44</v>
      </c>
      <c r="I58074" s="3" t="s">
        <v>4</v>
      </c>
      <c r="J58074" s="3" t="s">
        <v>14</v>
      </c>
      <c r="K58074" s="3" t="s">
        <v>2</v>
      </c>
      <c r="L58074" s="3" t="s">
        <v>1</v>
      </c>
      <c r="M58074" s="3" t="s">
        <v>2168</v>
      </c>
      <c r="N58074" s="3"/>
      <c r="O58074" s="3"/>
      <c r="P58074" s="3"/>
      <c r="Q58074" s="3"/>
      <c r="R58074"/>
      <c r="S58074" s="3"/>
      <c r="T58074" s="3"/>
      <c r="U58074">
        <v>120108177</v>
      </c>
    </row>
    <row r="58075" spans="1:21" x14ac:dyDescent="0.25">
      <c r="A58075" s="3" t="s">
        <v>9632</v>
      </c>
      <c r="B58075" s="5" t="s">
        <v>38</v>
      </c>
      <c r="C58075" s="5" t="s">
        <v>47</v>
      </c>
      <c r="D58075" s="3" t="s">
        <v>2614</v>
      </c>
      <c r="E58075" s="3" t="s">
        <v>9631</v>
      </c>
      <c r="F58075" s="4" t="s">
        <v>9630</v>
      </c>
      <c r="G58075" t="s">
        <v>6</v>
      </c>
      <c r="H58075" s="3" t="s">
        <v>44</v>
      </c>
      <c r="I58075" s="3" t="s">
        <v>4</v>
      </c>
      <c r="J58075" s="3" t="s">
        <v>14</v>
      </c>
      <c r="K58075" s="3" t="s">
        <v>2</v>
      </c>
      <c r="L58075" s="3" t="s">
        <v>1</v>
      </c>
      <c r="M58075" s="3" t="s">
        <v>1441</v>
      </c>
      <c r="N58075" s="3"/>
      <c r="O58075" s="3"/>
      <c r="P58075" s="3"/>
      <c r="Q58075" s="3"/>
      <c r="R58075"/>
      <c r="S58075" s="3"/>
      <c r="T58075" s="3"/>
      <c r="U58075">
        <v>120108178</v>
      </c>
    </row>
    <row r="58076" spans="1:21" x14ac:dyDescent="0.25">
      <c r="A58076" s="3" t="s">
        <v>9629</v>
      </c>
      <c r="B58076" s="5" t="s">
        <v>38</v>
      </c>
      <c r="C58076" s="5" t="s">
        <v>47</v>
      </c>
      <c r="D58076" s="3" t="s">
        <v>2614</v>
      </c>
      <c r="E58076" s="3" t="s">
        <v>9628</v>
      </c>
      <c r="F58076" s="4" t="s">
        <v>9627</v>
      </c>
      <c r="G58076" t="s">
        <v>6</v>
      </c>
      <c r="H58076" s="3" t="s">
        <v>44</v>
      </c>
      <c r="I58076" s="3" t="s">
        <v>4</v>
      </c>
      <c r="J58076" s="3" t="s">
        <v>14</v>
      </c>
      <c r="K58076" s="3" t="s">
        <v>2</v>
      </c>
      <c r="L58076" s="3" t="s">
        <v>1</v>
      </c>
      <c r="M58076" s="3" t="s">
        <v>2168</v>
      </c>
      <c r="N58076" s="3"/>
      <c r="O58076" s="3"/>
      <c r="P58076" s="3"/>
      <c r="Q58076" s="3"/>
      <c r="R58076"/>
      <c r="S58076" s="3"/>
      <c r="T58076" s="3"/>
      <c r="U58076">
        <v>120108179</v>
      </c>
    </row>
    <row r="58077" spans="1:21" x14ac:dyDescent="0.25">
      <c r="A58077" s="3" t="s">
        <v>9626</v>
      </c>
      <c r="B58077" s="5" t="s">
        <v>38</v>
      </c>
      <c r="C58077" s="5" t="s">
        <v>47</v>
      </c>
      <c r="D58077" s="3" t="s">
        <v>2614</v>
      </c>
      <c r="E58077" s="3" t="s">
        <v>9625</v>
      </c>
      <c r="F58077" s="4" t="s">
        <v>9624</v>
      </c>
      <c r="G58077" t="s">
        <v>6</v>
      </c>
      <c r="H58077" s="3" t="s">
        <v>44</v>
      </c>
      <c r="I58077" s="3" t="s">
        <v>4</v>
      </c>
      <c r="J58077" s="3" t="s">
        <v>14</v>
      </c>
      <c r="K58077" s="3" t="s">
        <v>2</v>
      </c>
      <c r="L58077" s="3" t="s">
        <v>1</v>
      </c>
      <c r="M58077" s="3" t="s">
        <v>1441</v>
      </c>
      <c r="N58077" s="3"/>
      <c r="O58077" s="3"/>
      <c r="P58077" s="3"/>
      <c r="Q58077" s="3"/>
      <c r="R58077"/>
      <c r="S58077" s="3"/>
      <c r="T58077" s="3"/>
      <c r="U58077">
        <v>120108180</v>
      </c>
    </row>
    <row r="58078" spans="1:21" x14ac:dyDescent="0.25">
      <c r="A58078" s="3" t="s">
        <v>9623</v>
      </c>
      <c r="B58078" s="5" t="s">
        <v>38</v>
      </c>
      <c r="C58078" s="5" t="s">
        <v>47</v>
      </c>
      <c r="D58078" s="3" t="s">
        <v>2614</v>
      </c>
      <c r="E58078" s="3" t="s">
        <v>9622</v>
      </c>
      <c r="F58078" s="4" t="s">
        <v>9621</v>
      </c>
      <c r="G58078" t="s">
        <v>6</v>
      </c>
      <c r="H58078" s="3" t="s">
        <v>44</v>
      </c>
      <c r="I58078" s="3" t="s">
        <v>4</v>
      </c>
      <c r="J58078" s="3" t="s">
        <v>14</v>
      </c>
      <c r="K58078" s="3" t="s">
        <v>2</v>
      </c>
      <c r="L58078" s="3" t="s">
        <v>1</v>
      </c>
      <c r="M58078" s="3" t="s">
        <v>1441</v>
      </c>
      <c r="N58078" s="3"/>
      <c r="O58078" s="3"/>
      <c r="P58078" s="3"/>
      <c r="Q58078" s="3"/>
      <c r="R58078"/>
      <c r="S58078" s="3"/>
      <c r="T58078" s="3"/>
      <c r="U58078">
        <v>120108181</v>
      </c>
    </row>
    <row r="58079" spans="1:21" x14ac:dyDescent="0.25">
      <c r="A58079" s="3" t="s">
        <v>9620</v>
      </c>
      <c r="B58079" s="5" t="s">
        <v>38</v>
      </c>
      <c r="C58079" s="5" t="s">
        <v>47</v>
      </c>
      <c r="D58079" s="3" t="s">
        <v>2614</v>
      </c>
      <c r="E58079" s="3" t="s">
        <v>9619</v>
      </c>
      <c r="F58079" s="4" t="s">
        <v>9618</v>
      </c>
      <c r="G58079" t="s">
        <v>6</v>
      </c>
      <c r="H58079" s="3" t="s">
        <v>44</v>
      </c>
      <c r="I58079" s="3" t="s">
        <v>4</v>
      </c>
      <c r="J58079" s="3" t="s">
        <v>14</v>
      </c>
      <c r="K58079" s="3" t="s">
        <v>2</v>
      </c>
      <c r="L58079" s="3" t="s">
        <v>1</v>
      </c>
      <c r="M58079" s="3" t="s">
        <v>1441</v>
      </c>
      <c r="N58079" s="3"/>
      <c r="O58079" s="3"/>
      <c r="P58079" s="3"/>
      <c r="Q58079" s="3"/>
      <c r="R58079"/>
      <c r="S58079" s="3"/>
      <c r="T58079" s="3"/>
      <c r="U58079">
        <v>120108182</v>
      </c>
    </row>
    <row r="58080" spans="1:21" x14ac:dyDescent="0.25">
      <c r="A58080" s="3" t="s">
        <v>9617</v>
      </c>
      <c r="B58080" s="5" t="s">
        <v>38</v>
      </c>
      <c r="C58080" s="5" t="s">
        <v>47</v>
      </c>
      <c r="D58080" s="3" t="s">
        <v>2614</v>
      </c>
      <c r="E58080" s="3" t="s">
        <v>9616</v>
      </c>
      <c r="F58080" s="4" t="s">
        <v>9615</v>
      </c>
      <c r="G58080" t="s">
        <v>6</v>
      </c>
      <c r="H58080" s="3" t="s">
        <v>44</v>
      </c>
      <c r="I58080" s="3" t="s">
        <v>4</v>
      </c>
      <c r="J58080" s="3" t="s">
        <v>14</v>
      </c>
      <c r="K58080" s="3" t="s">
        <v>2</v>
      </c>
      <c r="L58080" s="3" t="s">
        <v>1</v>
      </c>
      <c r="M58080" s="3" t="s">
        <v>9614</v>
      </c>
      <c r="N58080" s="3"/>
      <c r="O58080" s="3"/>
      <c r="P58080" s="3"/>
      <c r="Q58080" s="3"/>
      <c r="R58080"/>
      <c r="S58080" s="3"/>
      <c r="T58080" s="3"/>
      <c r="U58080">
        <v>120108183</v>
      </c>
    </row>
    <row r="58081" spans="1:21" x14ac:dyDescent="0.25">
      <c r="A58081" s="3" t="s">
        <v>9613</v>
      </c>
      <c r="B58081" s="5" t="s">
        <v>38</v>
      </c>
      <c r="C58081" s="5" t="s">
        <v>47</v>
      </c>
      <c r="D58081" s="3" t="s">
        <v>2614</v>
      </c>
      <c r="E58081" s="3" t="s">
        <v>9612</v>
      </c>
      <c r="F58081" s="4" t="s">
        <v>9611</v>
      </c>
      <c r="G58081" t="s">
        <v>6</v>
      </c>
      <c r="H58081" s="3" t="s">
        <v>44</v>
      </c>
      <c r="I58081" s="3" t="s">
        <v>4</v>
      </c>
      <c r="J58081" s="3" t="s">
        <v>14</v>
      </c>
      <c r="K58081" s="3" t="s">
        <v>2</v>
      </c>
      <c r="L58081" s="3" t="s">
        <v>1</v>
      </c>
      <c r="M58081" s="3" t="s">
        <v>1441</v>
      </c>
      <c r="N58081" s="3"/>
      <c r="O58081" s="3"/>
      <c r="P58081" s="3"/>
      <c r="Q58081" s="3"/>
      <c r="R58081"/>
      <c r="S58081" s="3"/>
      <c r="T58081" s="3"/>
      <c r="U58081">
        <v>120108184</v>
      </c>
    </row>
    <row r="58082" spans="1:21" x14ac:dyDescent="0.25">
      <c r="A58082" s="3" t="s">
        <v>9610</v>
      </c>
      <c r="B58082" s="5" t="s">
        <v>38</v>
      </c>
      <c r="C58082" s="5" t="s">
        <v>47</v>
      </c>
      <c r="D58082" s="3" t="s">
        <v>2614</v>
      </c>
      <c r="E58082" s="3" t="s">
        <v>9609</v>
      </c>
      <c r="F58082" s="4" t="s">
        <v>9608</v>
      </c>
      <c r="G58082" t="s">
        <v>6</v>
      </c>
      <c r="H58082" s="3" t="s">
        <v>44</v>
      </c>
      <c r="I58082" s="3" t="s">
        <v>4</v>
      </c>
      <c r="J58082" s="3" t="s">
        <v>14</v>
      </c>
      <c r="K58082" s="3" t="s">
        <v>2</v>
      </c>
      <c r="L58082" s="3" t="s">
        <v>1</v>
      </c>
      <c r="M58082" s="3" t="s">
        <v>2226</v>
      </c>
      <c r="N58082" s="3"/>
      <c r="O58082" s="3"/>
      <c r="P58082" s="3"/>
      <c r="Q58082" s="3"/>
      <c r="R58082"/>
      <c r="S58082" s="3"/>
      <c r="T58082" s="3"/>
      <c r="U58082">
        <v>120108185</v>
      </c>
    </row>
    <row r="58083" spans="1:21" x14ac:dyDescent="0.25">
      <c r="A58083" s="3" t="s">
        <v>9607</v>
      </c>
      <c r="B58083" s="5" t="s">
        <v>38</v>
      </c>
      <c r="C58083" s="5" t="s">
        <v>47</v>
      </c>
      <c r="D58083" s="3" t="s">
        <v>2614</v>
      </c>
      <c r="E58083" s="3" t="s">
        <v>9606</v>
      </c>
      <c r="F58083" s="4" t="s">
        <v>9605</v>
      </c>
      <c r="G58083" t="s">
        <v>6</v>
      </c>
      <c r="H58083" s="3" t="s">
        <v>44</v>
      </c>
      <c r="I58083" s="3" t="s">
        <v>4</v>
      </c>
      <c r="J58083" s="3" t="s">
        <v>14</v>
      </c>
      <c r="K58083" s="3" t="s">
        <v>2</v>
      </c>
      <c r="L58083" s="3" t="s">
        <v>1</v>
      </c>
      <c r="M58083" s="3" t="s">
        <v>2168</v>
      </c>
      <c r="N58083" s="3"/>
      <c r="O58083" s="3"/>
      <c r="P58083" s="3"/>
      <c r="Q58083" s="3"/>
      <c r="R58083"/>
      <c r="S58083" s="3"/>
      <c r="T58083" s="3"/>
      <c r="U58083">
        <v>120108186</v>
      </c>
    </row>
    <row r="58084" spans="1:21" x14ac:dyDescent="0.25">
      <c r="A58084" s="3" t="s">
        <v>9604</v>
      </c>
      <c r="B58084" s="5" t="s">
        <v>38</v>
      </c>
      <c r="C58084" s="5" t="s">
        <v>47</v>
      </c>
      <c r="D58084" s="3" t="s">
        <v>2614</v>
      </c>
      <c r="E58084" s="3" t="s">
        <v>9603</v>
      </c>
      <c r="F58084" s="4" t="s">
        <v>9602</v>
      </c>
      <c r="G58084" t="s">
        <v>6</v>
      </c>
      <c r="H58084" s="3" t="s">
        <v>44</v>
      </c>
      <c r="I58084" s="3" t="s">
        <v>4</v>
      </c>
      <c r="J58084" s="3" t="s">
        <v>14</v>
      </c>
      <c r="K58084" s="3" t="s">
        <v>2</v>
      </c>
      <c r="L58084" s="3" t="s">
        <v>1</v>
      </c>
      <c r="M58084" s="3" t="s">
        <v>2168</v>
      </c>
      <c r="N58084" s="3"/>
      <c r="O58084" s="3"/>
      <c r="P58084" s="3"/>
      <c r="Q58084" s="3"/>
      <c r="R58084"/>
      <c r="S58084" s="3"/>
      <c r="T58084" s="3"/>
      <c r="U58084">
        <v>120108187</v>
      </c>
    </row>
    <row r="58085" spans="1:21" x14ac:dyDescent="0.25">
      <c r="A58085" s="3" t="s">
        <v>9601</v>
      </c>
      <c r="B58085" s="5" t="s">
        <v>38</v>
      </c>
      <c r="C58085" s="5" t="s">
        <v>47</v>
      </c>
      <c r="D58085" s="3" t="s">
        <v>2614</v>
      </c>
      <c r="E58085" s="3" t="s">
        <v>9600</v>
      </c>
      <c r="F58085" s="4" t="s">
        <v>9599</v>
      </c>
      <c r="G58085" t="s">
        <v>6</v>
      </c>
      <c r="H58085" s="3" t="s">
        <v>44</v>
      </c>
      <c r="I58085" s="3" t="s">
        <v>4</v>
      </c>
      <c r="J58085" s="3" t="s">
        <v>14</v>
      </c>
      <c r="K58085" s="3" t="s">
        <v>2</v>
      </c>
      <c r="L58085" s="3" t="s">
        <v>1</v>
      </c>
      <c r="M58085" s="3" t="s">
        <v>2168</v>
      </c>
      <c r="N58085" s="3"/>
      <c r="O58085" s="3"/>
      <c r="P58085" s="3"/>
      <c r="Q58085" s="3"/>
      <c r="R58085"/>
      <c r="S58085" s="3"/>
      <c r="T58085" s="3"/>
      <c r="U58085">
        <v>120108188</v>
      </c>
    </row>
    <row r="58086" spans="1:21" x14ac:dyDescent="0.25">
      <c r="A58086" s="3" t="s">
        <v>9598</v>
      </c>
      <c r="B58086" s="5" t="s">
        <v>38</v>
      </c>
      <c r="C58086" s="5" t="s">
        <v>47</v>
      </c>
      <c r="D58086" s="3" t="s">
        <v>2614</v>
      </c>
      <c r="E58086" s="3" t="s">
        <v>9597</v>
      </c>
      <c r="F58086" s="4" t="s">
        <v>9596</v>
      </c>
      <c r="G58086" t="s">
        <v>6</v>
      </c>
      <c r="H58086" s="3" t="s">
        <v>44</v>
      </c>
      <c r="I58086" s="3" t="s">
        <v>4</v>
      </c>
      <c r="J58086" s="3" t="s">
        <v>14</v>
      </c>
      <c r="K58086" s="3" t="s">
        <v>2</v>
      </c>
      <c r="L58086" s="3" t="s">
        <v>1</v>
      </c>
      <c r="M58086" s="3" t="s">
        <v>1441</v>
      </c>
      <c r="N58086" s="3"/>
      <c r="O58086" s="3"/>
      <c r="P58086" s="3"/>
      <c r="Q58086" s="3"/>
      <c r="R58086"/>
      <c r="S58086" s="3"/>
      <c r="T58086" s="3"/>
      <c r="U58086">
        <v>120108189</v>
      </c>
    </row>
    <row r="58087" spans="1:21" x14ac:dyDescent="0.25">
      <c r="A58087" s="3" t="s">
        <v>9595</v>
      </c>
      <c r="B58087" s="5" t="s">
        <v>38</v>
      </c>
      <c r="C58087" s="5" t="s">
        <v>47</v>
      </c>
      <c r="D58087" s="3" t="s">
        <v>2614</v>
      </c>
      <c r="E58087" s="3" t="s">
        <v>9594</v>
      </c>
      <c r="F58087" s="4" t="s">
        <v>9593</v>
      </c>
      <c r="G58087" t="s">
        <v>6</v>
      </c>
      <c r="H58087" s="3" t="s">
        <v>44</v>
      </c>
      <c r="I58087" s="3" t="s">
        <v>4</v>
      </c>
      <c r="J58087" s="3" t="s">
        <v>14</v>
      </c>
      <c r="K58087" s="3" t="s">
        <v>2</v>
      </c>
      <c r="L58087" s="3" t="s">
        <v>1</v>
      </c>
      <c r="M58087" s="3" t="s">
        <v>1441</v>
      </c>
      <c r="N58087" s="3"/>
      <c r="O58087" s="3"/>
      <c r="P58087" s="3"/>
      <c r="Q58087" s="3"/>
      <c r="R58087"/>
      <c r="S58087" s="3"/>
      <c r="T58087" s="3"/>
      <c r="U58087">
        <v>120108190</v>
      </c>
    </row>
    <row r="58088" spans="1:21" x14ac:dyDescent="0.25">
      <c r="A58088" s="3" t="s">
        <v>9592</v>
      </c>
      <c r="B58088" s="5" t="s">
        <v>38</v>
      </c>
      <c r="C58088" s="5" t="s">
        <v>47</v>
      </c>
      <c r="D58088" s="3" t="s">
        <v>2614</v>
      </c>
      <c r="E58088" s="3" t="s">
        <v>9591</v>
      </c>
      <c r="F58088" s="4" t="s">
        <v>9590</v>
      </c>
      <c r="G58088" t="s">
        <v>6</v>
      </c>
      <c r="H58088" s="3" t="s">
        <v>44</v>
      </c>
      <c r="I58088" s="3" t="s">
        <v>4</v>
      </c>
      <c r="J58088" s="3" t="s">
        <v>14</v>
      </c>
      <c r="K58088" s="3" t="s">
        <v>2</v>
      </c>
      <c r="L58088" s="3" t="s">
        <v>1</v>
      </c>
      <c r="M58088" s="3" t="s">
        <v>1441</v>
      </c>
      <c r="N58088" s="3"/>
      <c r="O58088" s="3"/>
      <c r="P58088" s="3"/>
      <c r="Q58088" s="3"/>
      <c r="R58088"/>
      <c r="S58088" s="3"/>
      <c r="T58088" s="3"/>
      <c r="U58088">
        <v>120108191</v>
      </c>
    </row>
    <row r="58089" spans="1:21" x14ac:dyDescent="0.25">
      <c r="A58089" s="3" t="s">
        <v>9589</v>
      </c>
      <c r="B58089" s="5" t="s">
        <v>38</v>
      </c>
      <c r="C58089" s="5" t="s">
        <v>47</v>
      </c>
      <c r="D58089" s="3" t="s">
        <v>2614</v>
      </c>
      <c r="E58089" s="3" t="s">
        <v>9588</v>
      </c>
      <c r="F58089" s="4" t="s">
        <v>9587</v>
      </c>
      <c r="G58089" t="s">
        <v>6</v>
      </c>
      <c r="H58089" s="3" t="s">
        <v>44</v>
      </c>
      <c r="I58089" s="3" t="s">
        <v>4</v>
      </c>
      <c r="J58089" s="3" t="s">
        <v>14</v>
      </c>
      <c r="K58089" s="3" t="s">
        <v>2</v>
      </c>
      <c r="L58089" s="3" t="s">
        <v>1</v>
      </c>
      <c r="M58089" s="3" t="s">
        <v>1441</v>
      </c>
      <c r="N58089" s="3"/>
      <c r="O58089" s="3"/>
      <c r="P58089" s="3"/>
      <c r="Q58089" s="3"/>
      <c r="R58089"/>
      <c r="S58089" s="3"/>
      <c r="T58089" s="3"/>
      <c r="U58089">
        <v>120108192</v>
      </c>
    </row>
    <row r="58090" spans="1:21" x14ac:dyDescent="0.25">
      <c r="A58090" s="3" t="s">
        <v>9586</v>
      </c>
      <c r="B58090" s="5" t="s">
        <v>38</v>
      </c>
      <c r="C58090" s="5" t="s">
        <v>47</v>
      </c>
      <c r="D58090" s="3" t="s">
        <v>2614</v>
      </c>
      <c r="E58090" s="3" t="s">
        <v>9585</v>
      </c>
      <c r="F58090" s="4" t="s">
        <v>9584</v>
      </c>
      <c r="G58090" t="s">
        <v>6</v>
      </c>
      <c r="H58090" s="3" t="s">
        <v>44</v>
      </c>
      <c r="I58090" s="3" t="s">
        <v>4</v>
      </c>
      <c r="J58090" s="3" t="s">
        <v>14</v>
      </c>
      <c r="K58090" s="3" t="s">
        <v>2</v>
      </c>
      <c r="L58090" s="3" t="s">
        <v>1</v>
      </c>
      <c r="M58090" s="3" t="s">
        <v>1693</v>
      </c>
      <c r="N58090" s="3"/>
      <c r="O58090" s="3"/>
      <c r="P58090" s="3"/>
      <c r="Q58090" s="3"/>
      <c r="R58090"/>
      <c r="S58090" s="3"/>
      <c r="T58090" s="3"/>
      <c r="U58090">
        <v>120108193</v>
      </c>
    </row>
    <row r="58091" spans="1:21" x14ac:dyDescent="0.25">
      <c r="A58091" s="3" t="s">
        <v>9583</v>
      </c>
      <c r="B58091" s="5" t="s">
        <v>38</v>
      </c>
      <c r="C58091" s="5" t="s">
        <v>47</v>
      </c>
      <c r="D58091" s="3" t="s">
        <v>2614</v>
      </c>
      <c r="E58091" s="3" t="s">
        <v>9582</v>
      </c>
      <c r="F58091" s="4" t="s">
        <v>9581</v>
      </c>
      <c r="G58091" t="s">
        <v>6</v>
      </c>
      <c r="H58091" s="3" t="s">
        <v>44</v>
      </c>
      <c r="I58091" s="3" t="s">
        <v>4</v>
      </c>
      <c r="J58091" s="3" t="s">
        <v>14</v>
      </c>
      <c r="K58091" s="3" t="s">
        <v>2</v>
      </c>
      <c r="L58091" s="3" t="s">
        <v>1</v>
      </c>
      <c r="M58091" s="3" t="s">
        <v>691</v>
      </c>
      <c r="N58091" s="3"/>
      <c r="O58091" s="3"/>
      <c r="P58091" s="3"/>
      <c r="Q58091" s="3"/>
      <c r="R58091"/>
      <c r="S58091" s="3"/>
      <c r="T58091" s="3"/>
      <c r="U58091">
        <v>120108194</v>
      </c>
    </row>
    <row r="58092" spans="1:21" x14ac:dyDescent="0.25">
      <c r="A58092" s="3" t="s">
        <v>9580</v>
      </c>
      <c r="B58092" s="5" t="s">
        <v>38</v>
      </c>
      <c r="C58092" s="5" t="s">
        <v>47</v>
      </c>
      <c r="D58092" s="3" t="s">
        <v>2614</v>
      </c>
      <c r="E58092" s="3" t="s">
        <v>9579</v>
      </c>
      <c r="F58092" s="4" t="s">
        <v>9578</v>
      </c>
      <c r="G58092" t="s">
        <v>6</v>
      </c>
      <c r="H58092" s="3" t="s">
        <v>44</v>
      </c>
      <c r="I58092" s="3" t="s">
        <v>4</v>
      </c>
      <c r="J58092" s="3" t="s">
        <v>14</v>
      </c>
      <c r="K58092" s="3" t="s">
        <v>2</v>
      </c>
      <c r="L58092" s="3" t="s">
        <v>1</v>
      </c>
      <c r="M58092" s="3" t="s">
        <v>691</v>
      </c>
      <c r="N58092" s="3"/>
      <c r="O58092" s="3"/>
      <c r="P58092" s="3"/>
      <c r="Q58092" s="3"/>
      <c r="R58092"/>
      <c r="S58092" s="3"/>
      <c r="T58092" s="3"/>
      <c r="U58092">
        <v>120108195</v>
      </c>
    </row>
    <row r="58093" spans="1:21" x14ac:dyDescent="0.25">
      <c r="A58093" s="3" t="s">
        <v>9577</v>
      </c>
      <c r="B58093" s="5" t="s">
        <v>38</v>
      </c>
      <c r="C58093" s="5" t="s">
        <v>47</v>
      </c>
      <c r="D58093" s="3" t="s">
        <v>2614</v>
      </c>
      <c r="E58093" s="3" t="s">
        <v>9576</v>
      </c>
      <c r="F58093" s="4" t="s">
        <v>9575</v>
      </c>
      <c r="G58093" t="s">
        <v>6</v>
      </c>
      <c r="H58093" s="3" t="s">
        <v>44</v>
      </c>
      <c r="I58093" s="3" t="s">
        <v>4</v>
      </c>
      <c r="J58093" s="3" t="s">
        <v>14</v>
      </c>
      <c r="K58093" s="3" t="s">
        <v>2</v>
      </c>
      <c r="L58093" s="3" t="s">
        <v>1</v>
      </c>
      <c r="M58093" s="3" t="s">
        <v>1441</v>
      </c>
      <c r="N58093" s="3"/>
      <c r="O58093" s="3"/>
      <c r="P58093" s="3"/>
      <c r="Q58093" s="3"/>
      <c r="R58093"/>
      <c r="S58093" s="3"/>
      <c r="T58093" s="3"/>
      <c r="U58093">
        <v>120108196</v>
      </c>
    </row>
    <row r="58094" spans="1:21" x14ac:dyDescent="0.25">
      <c r="A58094" s="3" t="s">
        <v>9574</v>
      </c>
      <c r="B58094" s="5" t="s">
        <v>38</v>
      </c>
      <c r="C58094" s="5" t="s">
        <v>47</v>
      </c>
      <c r="D58094" s="3" t="s">
        <v>2614</v>
      </c>
      <c r="E58094" s="3" t="s">
        <v>9573</v>
      </c>
      <c r="F58094" s="4" t="s">
        <v>9572</v>
      </c>
      <c r="G58094" t="s">
        <v>6</v>
      </c>
      <c r="H58094" s="3" t="s">
        <v>44</v>
      </c>
      <c r="I58094" s="3" t="s">
        <v>4</v>
      </c>
      <c r="J58094" s="3" t="s">
        <v>14</v>
      </c>
      <c r="K58094" s="3" t="s">
        <v>2</v>
      </c>
      <c r="L58094" s="3" t="s">
        <v>1</v>
      </c>
      <c r="M58094" s="3" t="s">
        <v>691</v>
      </c>
      <c r="N58094" s="3"/>
      <c r="O58094" s="3"/>
      <c r="P58094" s="3"/>
      <c r="Q58094" s="3"/>
      <c r="R58094"/>
      <c r="S58094" s="3"/>
      <c r="T58094" s="3"/>
      <c r="U58094">
        <v>120108197</v>
      </c>
    </row>
    <row r="58095" spans="1:21" x14ac:dyDescent="0.25">
      <c r="A58095" s="3" t="s">
        <v>9571</v>
      </c>
      <c r="B58095" s="5" t="s">
        <v>38</v>
      </c>
      <c r="C58095" s="5" t="s">
        <v>47</v>
      </c>
      <c r="D58095" s="3" t="s">
        <v>2614</v>
      </c>
      <c r="E58095" s="3" t="s">
        <v>9570</v>
      </c>
      <c r="F58095" s="4" t="s">
        <v>9569</v>
      </c>
      <c r="G58095" t="s">
        <v>6</v>
      </c>
      <c r="H58095" s="3" t="s">
        <v>44</v>
      </c>
      <c r="I58095" s="3" t="s">
        <v>4</v>
      </c>
      <c r="J58095" s="3" t="s">
        <v>14</v>
      </c>
      <c r="K58095" s="3" t="s">
        <v>2</v>
      </c>
      <c r="L58095" s="3" t="s">
        <v>1</v>
      </c>
      <c r="M58095" s="3" t="s">
        <v>691</v>
      </c>
      <c r="N58095" s="3"/>
      <c r="O58095" s="3"/>
      <c r="P58095" s="3"/>
      <c r="Q58095" s="3"/>
      <c r="R58095"/>
      <c r="S58095" s="3"/>
      <c r="T58095" s="3"/>
      <c r="U58095">
        <v>120108198</v>
      </c>
    </row>
    <row r="58096" spans="1:21" x14ac:dyDescent="0.25">
      <c r="A58096" s="3" t="s">
        <v>9568</v>
      </c>
      <c r="B58096" s="5" t="s">
        <v>38</v>
      </c>
      <c r="C58096" s="5" t="s">
        <v>47</v>
      </c>
      <c r="D58096" s="3" t="s">
        <v>2614</v>
      </c>
      <c r="E58096" s="3" t="s">
        <v>9567</v>
      </c>
      <c r="F58096" s="4" t="s">
        <v>9566</v>
      </c>
      <c r="G58096" t="s">
        <v>6</v>
      </c>
      <c r="H58096" s="3" t="s">
        <v>44</v>
      </c>
      <c r="I58096" s="3" t="s">
        <v>4</v>
      </c>
      <c r="J58096" s="3" t="s">
        <v>14</v>
      </c>
      <c r="K58096" s="3" t="s">
        <v>2</v>
      </c>
      <c r="L58096" s="3" t="s">
        <v>1</v>
      </c>
      <c r="M58096" s="3" t="s">
        <v>1441</v>
      </c>
      <c r="N58096" s="3"/>
      <c r="O58096" s="3"/>
      <c r="P58096" s="3"/>
      <c r="Q58096" s="3"/>
      <c r="R58096"/>
      <c r="S58096" s="3"/>
      <c r="T58096" s="3"/>
      <c r="U58096">
        <v>120108199</v>
      </c>
    </row>
    <row r="58097" spans="1:21" x14ac:dyDescent="0.25">
      <c r="A58097" s="3" t="s">
        <v>9565</v>
      </c>
      <c r="B58097" s="5" t="s">
        <v>38</v>
      </c>
      <c r="C58097" s="5" t="s">
        <v>47</v>
      </c>
      <c r="D58097" s="3" t="s">
        <v>2614</v>
      </c>
      <c r="E58097" s="3" t="s">
        <v>9564</v>
      </c>
      <c r="F58097" s="4" t="s">
        <v>9563</v>
      </c>
      <c r="G58097" t="s">
        <v>6</v>
      </c>
      <c r="H58097" s="3" t="s">
        <v>44</v>
      </c>
      <c r="I58097" s="3" t="s">
        <v>4</v>
      </c>
      <c r="J58097" s="3" t="s">
        <v>14</v>
      </c>
      <c r="K58097" s="3" t="s">
        <v>2</v>
      </c>
      <c r="L58097" s="3" t="s">
        <v>1</v>
      </c>
      <c r="M58097" s="3" t="s">
        <v>691</v>
      </c>
      <c r="N58097" s="3"/>
      <c r="O58097" s="3"/>
      <c r="P58097" s="3"/>
      <c r="Q58097" s="3"/>
      <c r="R58097"/>
      <c r="S58097" s="3"/>
      <c r="T58097" s="3"/>
      <c r="U58097">
        <v>120108200</v>
      </c>
    </row>
    <row r="58098" spans="1:21" x14ac:dyDescent="0.25">
      <c r="A58098" s="3" t="s">
        <v>9562</v>
      </c>
      <c r="B58098" s="5" t="s">
        <v>38</v>
      </c>
      <c r="C58098" s="5" t="s">
        <v>47</v>
      </c>
      <c r="D58098" s="3" t="s">
        <v>2614</v>
      </c>
      <c r="E58098" s="3" t="s">
        <v>9561</v>
      </c>
      <c r="F58098" s="4" t="s">
        <v>9560</v>
      </c>
      <c r="G58098" t="s">
        <v>6</v>
      </c>
      <c r="H58098" s="3" t="s">
        <v>44</v>
      </c>
      <c r="I58098" s="3" t="s">
        <v>4</v>
      </c>
      <c r="J58098" s="3" t="s">
        <v>14</v>
      </c>
      <c r="K58098" s="3" t="s">
        <v>2</v>
      </c>
      <c r="L58098" s="3" t="s">
        <v>1</v>
      </c>
      <c r="M58098" s="3" t="s">
        <v>691</v>
      </c>
      <c r="N58098" s="3"/>
      <c r="O58098" s="3"/>
      <c r="P58098" s="3"/>
      <c r="Q58098" s="3"/>
      <c r="R58098"/>
      <c r="S58098" s="3"/>
      <c r="T58098" s="3"/>
      <c r="U58098">
        <v>120108201</v>
      </c>
    </row>
    <row r="58099" spans="1:21" x14ac:dyDescent="0.25">
      <c r="A58099" s="3" t="s">
        <v>9559</v>
      </c>
      <c r="B58099" s="5" t="s">
        <v>38</v>
      </c>
      <c r="C58099" s="5" t="s">
        <v>47</v>
      </c>
      <c r="D58099" s="3" t="s">
        <v>2614</v>
      </c>
      <c r="E58099" s="3" t="s">
        <v>9558</v>
      </c>
      <c r="F58099" s="4" t="s">
        <v>9557</v>
      </c>
      <c r="G58099" t="s">
        <v>6</v>
      </c>
      <c r="H58099" s="3" t="s">
        <v>44</v>
      </c>
      <c r="I58099" s="3" t="s">
        <v>4</v>
      </c>
      <c r="J58099" s="3" t="s">
        <v>14</v>
      </c>
      <c r="K58099" s="3" t="s">
        <v>2</v>
      </c>
      <c r="L58099" s="3" t="s">
        <v>1</v>
      </c>
      <c r="M58099" s="3" t="s">
        <v>1441</v>
      </c>
      <c r="N58099" s="3"/>
      <c r="O58099" s="3"/>
      <c r="P58099" s="3"/>
      <c r="Q58099" s="3"/>
      <c r="R58099"/>
      <c r="S58099" s="3"/>
      <c r="T58099" s="3"/>
      <c r="U58099">
        <v>120108202</v>
      </c>
    </row>
    <row r="58100" spans="1:21" x14ac:dyDescent="0.25">
      <c r="A58100" s="3" t="s">
        <v>9556</v>
      </c>
      <c r="B58100" s="5" t="s">
        <v>38</v>
      </c>
      <c r="C58100" s="5" t="s">
        <v>47</v>
      </c>
      <c r="D58100" s="3" t="s">
        <v>2614</v>
      </c>
      <c r="E58100" s="3" t="s">
        <v>9555</v>
      </c>
      <c r="F58100" s="4" t="s">
        <v>9554</v>
      </c>
      <c r="G58100" t="s">
        <v>6</v>
      </c>
      <c r="H58100" s="3" t="s">
        <v>44</v>
      </c>
      <c r="I58100" s="3" t="s">
        <v>4</v>
      </c>
      <c r="J58100" s="3" t="s">
        <v>14</v>
      </c>
      <c r="K58100" s="3" t="s">
        <v>2</v>
      </c>
      <c r="L58100" s="3" t="s">
        <v>1</v>
      </c>
      <c r="M58100" s="3" t="s">
        <v>691</v>
      </c>
      <c r="N58100" s="3"/>
      <c r="O58100" s="3"/>
      <c r="P58100" s="3"/>
      <c r="Q58100" s="3"/>
      <c r="R58100"/>
      <c r="S58100" s="3"/>
      <c r="T58100" s="3"/>
      <c r="U58100">
        <v>120108203</v>
      </c>
    </row>
    <row r="58101" spans="1:21" x14ac:dyDescent="0.25">
      <c r="A58101" s="3" t="s">
        <v>9553</v>
      </c>
      <c r="B58101" s="5" t="s">
        <v>38</v>
      </c>
      <c r="C58101" s="5" t="s">
        <v>47</v>
      </c>
      <c r="D58101" s="3" t="s">
        <v>2614</v>
      </c>
      <c r="E58101" s="3" t="s">
        <v>9552</v>
      </c>
      <c r="F58101" s="4" t="s">
        <v>9551</v>
      </c>
      <c r="G58101" t="s">
        <v>6</v>
      </c>
      <c r="H58101" s="3" t="s">
        <v>44</v>
      </c>
      <c r="I58101" s="3" t="s">
        <v>4</v>
      </c>
      <c r="J58101" s="3" t="s">
        <v>14</v>
      </c>
      <c r="K58101" s="3" t="s">
        <v>2</v>
      </c>
      <c r="L58101" s="3" t="s">
        <v>1</v>
      </c>
      <c r="M58101" s="3" t="s">
        <v>1441</v>
      </c>
      <c r="N58101" s="3"/>
      <c r="O58101" s="3"/>
      <c r="P58101" s="3"/>
      <c r="Q58101" s="3"/>
      <c r="R58101"/>
      <c r="S58101" s="3"/>
      <c r="T58101" s="3"/>
      <c r="U58101">
        <v>120108204</v>
      </c>
    </row>
    <row r="58102" spans="1:21" x14ac:dyDescent="0.25">
      <c r="A58102" s="3" t="s">
        <v>9550</v>
      </c>
      <c r="B58102" s="5" t="s">
        <v>38</v>
      </c>
      <c r="C58102" s="5" t="s">
        <v>47</v>
      </c>
      <c r="D58102" s="3" t="s">
        <v>2614</v>
      </c>
      <c r="E58102" s="3" t="s">
        <v>9549</v>
      </c>
      <c r="F58102" s="4" t="s">
        <v>9548</v>
      </c>
      <c r="G58102" t="s">
        <v>6</v>
      </c>
      <c r="H58102" s="3" t="s">
        <v>44</v>
      </c>
      <c r="I58102" s="3" t="s">
        <v>4</v>
      </c>
      <c r="J58102" s="3" t="s">
        <v>14</v>
      </c>
      <c r="K58102" s="3" t="s">
        <v>2</v>
      </c>
      <c r="L58102" s="3" t="s">
        <v>1</v>
      </c>
      <c r="M58102" s="3" t="s">
        <v>691</v>
      </c>
      <c r="N58102" s="3"/>
      <c r="O58102" s="3"/>
      <c r="P58102" s="3"/>
      <c r="Q58102" s="3"/>
      <c r="R58102"/>
      <c r="S58102" s="3"/>
      <c r="T58102" s="3"/>
      <c r="U58102">
        <v>120108205</v>
      </c>
    </row>
    <row r="58103" spans="1:21" x14ac:dyDescent="0.25">
      <c r="A58103" s="3" t="s">
        <v>9547</v>
      </c>
      <c r="B58103" s="5" t="s">
        <v>38</v>
      </c>
      <c r="C58103" s="5" t="s">
        <v>47</v>
      </c>
      <c r="D58103" s="3" t="s">
        <v>2614</v>
      </c>
      <c r="E58103" s="3" t="s">
        <v>9546</v>
      </c>
      <c r="F58103" s="4" t="s">
        <v>9545</v>
      </c>
      <c r="G58103" t="s">
        <v>6</v>
      </c>
      <c r="H58103" s="3" t="s">
        <v>44</v>
      </c>
      <c r="I58103" s="3" t="s">
        <v>4</v>
      </c>
      <c r="J58103" s="3" t="s">
        <v>14</v>
      </c>
      <c r="K58103" s="3" t="s">
        <v>2</v>
      </c>
      <c r="L58103" s="3" t="s">
        <v>1</v>
      </c>
      <c r="M58103" s="3" t="s">
        <v>1441</v>
      </c>
      <c r="N58103" s="3"/>
      <c r="O58103" s="3"/>
      <c r="P58103" s="3"/>
      <c r="Q58103" s="3"/>
      <c r="R58103"/>
      <c r="S58103" s="3"/>
      <c r="T58103" s="3"/>
      <c r="U58103">
        <v>120108206</v>
      </c>
    </row>
    <row r="58104" spans="1:21" x14ac:dyDescent="0.25">
      <c r="A58104" s="3" t="s">
        <v>9544</v>
      </c>
      <c r="B58104" s="5" t="s">
        <v>38</v>
      </c>
      <c r="C58104" s="5" t="s">
        <v>47</v>
      </c>
      <c r="D58104" s="3" t="s">
        <v>2614</v>
      </c>
      <c r="E58104" s="3" t="s">
        <v>9543</v>
      </c>
      <c r="F58104" s="4" t="s">
        <v>9542</v>
      </c>
      <c r="G58104" t="s">
        <v>6</v>
      </c>
      <c r="H58104" s="3" t="s">
        <v>44</v>
      </c>
      <c r="I58104" s="3" t="s">
        <v>4</v>
      </c>
      <c r="J58104" s="3" t="s">
        <v>14</v>
      </c>
      <c r="K58104" s="3" t="s">
        <v>2</v>
      </c>
      <c r="L58104" s="3" t="s">
        <v>1</v>
      </c>
      <c r="M58104" s="3" t="s">
        <v>691</v>
      </c>
      <c r="N58104" s="3"/>
      <c r="O58104" s="3"/>
      <c r="P58104" s="3"/>
      <c r="Q58104" s="3"/>
      <c r="R58104"/>
      <c r="S58104" s="3"/>
      <c r="T58104" s="3"/>
      <c r="U58104">
        <v>120108207</v>
      </c>
    </row>
    <row r="58105" spans="1:21" x14ac:dyDescent="0.25">
      <c r="A58105" s="3" t="s">
        <v>9541</v>
      </c>
      <c r="B58105" s="5" t="s">
        <v>38</v>
      </c>
      <c r="C58105" s="5" t="s">
        <v>47</v>
      </c>
      <c r="D58105" s="3" t="s">
        <v>2614</v>
      </c>
      <c r="E58105" s="3" t="s">
        <v>9540</v>
      </c>
      <c r="F58105" s="4" t="s">
        <v>9539</v>
      </c>
      <c r="G58105" t="s">
        <v>6</v>
      </c>
      <c r="H58105" s="3" t="s">
        <v>44</v>
      </c>
      <c r="I58105" s="3" t="s">
        <v>4</v>
      </c>
      <c r="J58105" s="3" t="s">
        <v>14</v>
      </c>
      <c r="K58105" s="3" t="s">
        <v>2</v>
      </c>
      <c r="L58105" s="3" t="s">
        <v>1</v>
      </c>
      <c r="M58105" s="3" t="s">
        <v>1693</v>
      </c>
      <c r="N58105" s="3"/>
      <c r="O58105" s="3"/>
      <c r="P58105" s="3"/>
      <c r="Q58105" s="3"/>
      <c r="R58105"/>
      <c r="S58105" s="3"/>
      <c r="T58105" s="3"/>
      <c r="U58105">
        <v>120108208</v>
      </c>
    </row>
    <row r="58106" spans="1:21" x14ac:dyDescent="0.25">
      <c r="A58106" s="3" t="s">
        <v>9538</v>
      </c>
      <c r="B58106" s="5" t="s">
        <v>38</v>
      </c>
      <c r="C58106" s="5" t="s">
        <v>47</v>
      </c>
      <c r="D58106" s="3" t="s">
        <v>2614</v>
      </c>
      <c r="E58106" s="3" t="s">
        <v>9537</v>
      </c>
      <c r="F58106" s="4" t="s">
        <v>9536</v>
      </c>
      <c r="G58106" t="s">
        <v>6</v>
      </c>
      <c r="H58106" s="3" t="s">
        <v>44</v>
      </c>
      <c r="I58106" s="3" t="s">
        <v>4</v>
      </c>
      <c r="J58106" s="3" t="s">
        <v>14</v>
      </c>
      <c r="K58106" s="3" t="s">
        <v>2</v>
      </c>
      <c r="L58106" s="3" t="s">
        <v>1</v>
      </c>
      <c r="M58106" s="3" t="s">
        <v>691</v>
      </c>
      <c r="N58106" s="3"/>
      <c r="O58106" s="3"/>
      <c r="P58106" s="3"/>
      <c r="Q58106" s="3"/>
      <c r="R58106"/>
      <c r="S58106" s="3"/>
      <c r="T58106" s="3"/>
      <c r="U58106">
        <v>120108209</v>
      </c>
    </row>
    <row r="58107" spans="1:21" x14ac:dyDescent="0.25">
      <c r="A58107" s="3" t="s">
        <v>9535</v>
      </c>
      <c r="B58107" s="5" t="s">
        <v>38</v>
      </c>
      <c r="C58107" s="5" t="s">
        <v>47</v>
      </c>
      <c r="D58107" s="3" t="s">
        <v>2614</v>
      </c>
      <c r="E58107" s="3" t="s">
        <v>9534</v>
      </c>
      <c r="F58107" s="4" t="s">
        <v>9533</v>
      </c>
      <c r="G58107" t="s">
        <v>6</v>
      </c>
      <c r="H58107" s="3" t="s">
        <v>44</v>
      </c>
      <c r="I58107" s="3" t="s">
        <v>4</v>
      </c>
      <c r="J58107" s="3" t="s">
        <v>14</v>
      </c>
      <c r="K58107" s="3" t="s">
        <v>2</v>
      </c>
      <c r="L58107" s="3" t="s">
        <v>1</v>
      </c>
      <c r="M58107" s="3" t="s">
        <v>1693</v>
      </c>
      <c r="N58107" s="3"/>
      <c r="O58107" s="3"/>
      <c r="P58107" s="3"/>
      <c r="Q58107" s="3"/>
      <c r="R58107"/>
      <c r="S58107" s="3"/>
      <c r="T58107" s="3"/>
      <c r="U58107">
        <v>120108210</v>
      </c>
    </row>
    <row r="58108" spans="1:21" x14ac:dyDescent="0.25">
      <c r="A58108" s="3" t="s">
        <v>9532</v>
      </c>
      <c r="B58108" s="5" t="s">
        <v>38</v>
      </c>
      <c r="C58108" s="5" t="s">
        <v>47</v>
      </c>
      <c r="D58108" s="3" t="s">
        <v>2614</v>
      </c>
      <c r="E58108" s="3" t="s">
        <v>9531</v>
      </c>
      <c r="F58108" s="4" t="s">
        <v>9530</v>
      </c>
      <c r="G58108" t="s">
        <v>6</v>
      </c>
      <c r="H58108" s="3" t="s">
        <v>44</v>
      </c>
      <c r="I58108" s="3" t="s">
        <v>4</v>
      </c>
      <c r="J58108" s="3" t="s">
        <v>14</v>
      </c>
      <c r="K58108" s="3" t="s">
        <v>2</v>
      </c>
      <c r="L58108" s="3" t="s">
        <v>1</v>
      </c>
      <c r="M58108" s="3" t="s">
        <v>691</v>
      </c>
      <c r="N58108" s="3"/>
      <c r="O58108" s="3"/>
      <c r="P58108" s="3"/>
      <c r="Q58108" s="3"/>
      <c r="R58108"/>
      <c r="S58108" s="3"/>
      <c r="T58108" s="3"/>
      <c r="U58108">
        <v>120108211</v>
      </c>
    </row>
    <row r="58109" spans="1:21" x14ac:dyDescent="0.25">
      <c r="A58109" s="3" t="s">
        <v>9529</v>
      </c>
      <c r="B58109" s="5" t="s">
        <v>38</v>
      </c>
      <c r="C58109" s="5" t="s">
        <v>47</v>
      </c>
      <c r="D58109" s="3" t="s">
        <v>2614</v>
      </c>
      <c r="E58109" s="3" t="s">
        <v>9528</v>
      </c>
      <c r="F58109" s="4" t="s">
        <v>9527</v>
      </c>
      <c r="G58109" t="s">
        <v>6</v>
      </c>
      <c r="H58109" s="3" t="s">
        <v>44</v>
      </c>
      <c r="I58109" s="3" t="s">
        <v>4</v>
      </c>
      <c r="J58109" s="3" t="s">
        <v>14</v>
      </c>
      <c r="K58109" s="3" t="s">
        <v>2</v>
      </c>
      <c r="L58109" s="3" t="s">
        <v>1</v>
      </c>
      <c r="M58109" s="3" t="s">
        <v>1441</v>
      </c>
      <c r="N58109" s="3"/>
      <c r="O58109" s="3"/>
      <c r="P58109" s="3"/>
      <c r="Q58109" s="3"/>
      <c r="R58109"/>
      <c r="S58109" s="3"/>
      <c r="T58109" s="3"/>
      <c r="U58109">
        <v>120108212</v>
      </c>
    </row>
    <row r="58110" spans="1:21" x14ac:dyDescent="0.25">
      <c r="A58110" s="3" t="s">
        <v>9526</v>
      </c>
      <c r="B58110" s="5" t="s">
        <v>38</v>
      </c>
      <c r="C58110" s="5" t="s">
        <v>47</v>
      </c>
      <c r="D58110" s="3" t="s">
        <v>2614</v>
      </c>
      <c r="E58110" s="3" t="s">
        <v>9525</v>
      </c>
      <c r="F58110" s="4" t="s">
        <v>9524</v>
      </c>
      <c r="G58110" t="s">
        <v>6</v>
      </c>
      <c r="H58110" s="3" t="s">
        <v>44</v>
      </c>
      <c r="I58110" s="3" t="s">
        <v>4</v>
      </c>
      <c r="J58110" s="3" t="s">
        <v>14</v>
      </c>
      <c r="K58110" s="3" t="s">
        <v>2</v>
      </c>
      <c r="L58110" s="3" t="s">
        <v>1</v>
      </c>
      <c r="M58110" s="3" t="s">
        <v>691</v>
      </c>
      <c r="N58110" s="3"/>
      <c r="O58110" s="3"/>
      <c r="P58110" s="3"/>
      <c r="Q58110" s="3"/>
      <c r="R58110"/>
      <c r="S58110" s="3"/>
      <c r="T58110" s="3"/>
      <c r="U58110">
        <v>120108213</v>
      </c>
    </row>
    <row r="58111" spans="1:21" x14ac:dyDescent="0.25">
      <c r="A58111" s="3" t="s">
        <v>9523</v>
      </c>
      <c r="B58111" s="5" t="s">
        <v>38</v>
      </c>
      <c r="C58111" s="5" t="s">
        <v>47</v>
      </c>
      <c r="D58111" s="3" t="s">
        <v>2614</v>
      </c>
      <c r="E58111" s="3" t="s">
        <v>9522</v>
      </c>
      <c r="F58111" s="4" t="s">
        <v>9521</v>
      </c>
      <c r="G58111" t="s">
        <v>6</v>
      </c>
      <c r="H58111" s="3" t="s">
        <v>44</v>
      </c>
      <c r="I58111" s="3" t="s">
        <v>4</v>
      </c>
      <c r="J58111" s="3" t="s">
        <v>14</v>
      </c>
      <c r="K58111" s="3" t="s">
        <v>2</v>
      </c>
      <c r="L58111" s="3" t="s">
        <v>1</v>
      </c>
      <c r="M58111" s="3" t="s">
        <v>716</v>
      </c>
      <c r="N58111" s="3"/>
      <c r="O58111" s="3"/>
      <c r="P58111" s="3"/>
      <c r="Q58111" s="3"/>
      <c r="R58111"/>
      <c r="S58111" s="3"/>
      <c r="T58111" s="3"/>
      <c r="U58111">
        <v>120108214</v>
      </c>
    </row>
    <row r="58112" spans="1:21" x14ac:dyDescent="0.25">
      <c r="A58112" s="3" t="s">
        <v>9520</v>
      </c>
      <c r="B58112" s="5" t="s">
        <v>38</v>
      </c>
      <c r="C58112" s="5" t="s">
        <v>47</v>
      </c>
      <c r="D58112" s="3" t="s">
        <v>2614</v>
      </c>
      <c r="E58112" s="3" t="s">
        <v>9519</v>
      </c>
      <c r="F58112" s="4" t="s">
        <v>9518</v>
      </c>
      <c r="G58112" t="s">
        <v>6</v>
      </c>
      <c r="H58112" s="3" t="s">
        <v>44</v>
      </c>
      <c r="I58112" s="3" t="s">
        <v>4</v>
      </c>
      <c r="J58112" s="3" t="s">
        <v>14</v>
      </c>
      <c r="K58112" s="3" t="s">
        <v>2</v>
      </c>
      <c r="L58112" s="3" t="s">
        <v>1</v>
      </c>
      <c r="M58112" s="3" t="s">
        <v>691</v>
      </c>
      <c r="N58112" s="3"/>
      <c r="O58112" s="3"/>
      <c r="P58112" s="3"/>
      <c r="Q58112" s="3"/>
      <c r="R58112"/>
      <c r="S58112" s="3"/>
      <c r="T58112" s="3"/>
      <c r="U58112">
        <v>120108215</v>
      </c>
    </row>
    <row r="58113" spans="1:21" x14ac:dyDescent="0.25">
      <c r="A58113" s="3" t="s">
        <v>9517</v>
      </c>
      <c r="B58113" s="5" t="s">
        <v>38</v>
      </c>
      <c r="C58113" s="5" t="s">
        <v>47</v>
      </c>
      <c r="D58113" s="3" t="s">
        <v>2614</v>
      </c>
      <c r="E58113" s="3" t="s">
        <v>9516</v>
      </c>
      <c r="F58113" s="4" t="s">
        <v>9515</v>
      </c>
      <c r="G58113" t="s">
        <v>6</v>
      </c>
      <c r="H58113" s="3" t="s">
        <v>44</v>
      </c>
      <c r="I58113" s="3" t="s">
        <v>4</v>
      </c>
      <c r="J58113" s="3" t="s">
        <v>14</v>
      </c>
      <c r="K58113" s="3" t="s">
        <v>2</v>
      </c>
      <c r="L58113" s="3" t="s">
        <v>1</v>
      </c>
      <c r="M58113" s="3" t="s">
        <v>1441</v>
      </c>
      <c r="N58113" s="3"/>
      <c r="O58113" s="3"/>
      <c r="P58113" s="3"/>
      <c r="Q58113" s="3"/>
      <c r="R58113"/>
      <c r="S58113" s="3"/>
      <c r="T58113" s="3"/>
      <c r="U58113">
        <v>120108216</v>
      </c>
    </row>
    <row r="58114" spans="1:21" x14ac:dyDescent="0.25">
      <c r="A58114" s="3" t="s">
        <v>9514</v>
      </c>
      <c r="B58114" s="5" t="s">
        <v>38</v>
      </c>
      <c r="C58114" s="5" t="s">
        <v>47</v>
      </c>
      <c r="D58114" s="3" t="s">
        <v>2614</v>
      </c>
      <c r="E58114" s="3" t="s">
        <v>9513</v>
      </c>
      <c r="F58114" s="4" t="s">
        <v>9512</v>
      </c>
      <c r="G58114" t="s">
        <v>6</v>
      </c>
      <c r="H58114" s="3" t="s">
        <v>44</v>
      </c>
      <c r="I58114" s="3" t="s">
        <v>4</v>
      </c>
      <c r="J58114" s="3" t="s">
        <v>14</v>
      </c>
      <c r="K58114" s="3" t="s">
        <v>2</v>
      </c>
      <c r="L58114" s="3" t="s">
        <v>1</v>
      </c>
      <c r="M58114" s="3" t="s">
        <v>691</v>
      </c>
      <c r="N58114" s="3"/>
      <c r="O58114" s="3"/>
      <c r="P58114" s="3"/>
      <c r="Q58114" s="3"/>
      <c r="R58114"/>
      <c r="S58114" s="3"/>
      <c r="T58114" s="3"/>
      <c r="U58114">
        <v>120108217</v>
      </c>
    </row>
    <row r="58115" spans="1:21" x14ac:dyDescent="0.25">
      <c r="A58115" s="3" t="s">
        <v>9511</v>
      </c>
      <c r="B58115" s="5" t="s">
        <v>38</v>
      </c>
      <c r="C58115" s="5" t="s">
        <v>47</v>
      </c>
      <c r="D58115" s="3" t="s">
        <v>2614</v>
      </c>
      <c r="E58115" s="3" t="s">
        <v>9510</v>
      </c>
      <c r="F58115" s="4" t="s">
        <v>9509</v>
      </c>
      <c r="G58115" t="s">
        <v>6</v>
      </c>
      <c r="H58115" s="3" t="s">
        <v>44</v>
      </c>
      <c r="I58115" s="3" t="s">
        <v>4</v>
      </c>
      <c r="J58115" s="3" t="s">
        <v>14</v>
      </c>
      <c r="K58115" s="3" t="s">
        <v>2</v>
      </c>
      <c r="L58115" s="3" t="s">
        <v>1</v>
      </c>
      <c r="M58115" s="3" t="s">
        <v>1693</v>
      </c>
      <c r="N58115" s="3"/>
      <c r="O58115" s="3"/>
      <c r="P58115" s="3"/>
      <c r="Q58115" s="3"/>
      <c r="R58115"/>
      <c r="S58115" s="3"/>
      <c r="T58115" s="3"/>
      <c r="U58115">
        <v>120108218</v>
      </c>
    </row>
    <row r="58116" spans="1:21" x14ac:dyDescent="0.25">
      <c r="A58116" s="3" t="s">
        <v>9508</v>
      </c>
      <c r="B58116" s="5" t="s">
        <v>38</v>
      </c>
      <c r="C58116" s="5" t="s">
        <v>47</v>
      </c>
      <c r="D58116" s="3" t="s">
        <v>2614</v>
      </c>
      <c r="E58116" s="3" t="s">
        <v>9507</v>
      </c>
      <c r="F58116" s="4" t="s">
        <v>9506</v>
      </c>
      <c r="G58116" t="s">
        <v>6</v>
      </c>
      <c r="H58116" s="3" t="s">
        <v>44</v>
      </c>
      <c r="I58116" s="3" t="s">
        <v>4</v>
      </c>
      <c r="J58116" s="3" t="s">
        <v>14</v>
      </c>
      <c r="K58116" s="3" t="s">
        <v>2</v>
      </c>
      <c r="L58116" s="3" t="s">
        <v>1</v>
      </c>
      <c r="M58116" s="3" t="s">
        <v>691</v>
      </c>
      <c r="N58116" s="3"/>
      <c r="O58116" s="3"/>
      <c r="P58116" s="3"/>
      <c r="Q58116" s="3"/>
      <c r="R58116"/>
      <c r="S58116" s="3"/>
      <c r="T58116" s="3"/>
      <c r="U58116">
        <v>120108219</v>
      </c>
    </row>
    <row r="58117" spans="1:21" x14ac:dyDescent="0.25">
      <c r="A58117" s="3" t="s">
        <v>9505</v>
      </c>
      <c r="B58117" s="5" t="s">
        <v>38</v>
      </c>
      <c r="C58117" s="5" t="s">
        <v>47</v>
      </c>
      <c r="D58117" s="3" t="s">
        <v>2614</v>
      </c>
      <c r="E58117" s="3" t="s">
        <v>9504</v>
      </c>
      <c r="F58117" s="4" t="s">
        <v>9503</v>
      </c>
      <c r="G58117" t="s">
        <v>6</v>
      </c>
      <c r="H58117" s="3" t="s">
        <v>44</v>
      </c>
      <c r="I58117" s="3" t="s">
        <v>4</v>
      </c>
      <c r="J58117" s="3" t="s">
        <v>14</v>
      </c>
      <c r="K58117" s="3" t="s">
        <v>2</v>
      </c>
      <c r="L58117" s="3" t="s">
        <v>1</v>
      </c>
      <c r="M58117" s="3" t="s">
        <v>1441</v>
      </c>
      <c r="N58117" s="3"/>
      <c r="O58117" s="3"/>
      <c r="P58117" s="3"/>
      <c r="Q58117" s="3"/>
      <c r="R58117"/>
      <c r="S58117" s="3"/>
      <c r="T58117" s="3"/>
      <c r="U58117">
        <v>120108220</v>
      </c>
    </row>
    <row r="58118" spans="1:21" x14ac:dyDescent="0.25">
      <c r="A58118" s="3" t="s">
        <v>9502</v>
      </c>
      <c r="B58118" s="5" t="s">
        <v>38</v>
      </c>
      <c r="C58118" s="5" t="s">
        <v>47</v>
      </c>
      <c r="D58118" s="3" t="s">
        <v>2614</v>
      </c>
      <c r="E58118" s="3" t="s">
        <v>9501</v>
      </c>
      <c r="F58118" s="4" t="s">
        <v>9500</v>
      </c>
      <c r="G58118" t="s">
        <v>6</v>
      </c>
      <c r="H58118" s="3" t="s">
        <v>44</v>
      </c>
      <c r="I58118" s="3" t="s">
        <v>4</v>
      </c>
      <c r="J58118" s="3" t="s">
        <v>14</v>
      </c>
      <c r="K58118" s="3" t="s">
        <v>2</v>
      </c>
      <c r="L58118" s="3" t="s">
        <v>1</v>
      </c>
      <c r="M58118" s="3" t="s">
        <v>691</v>
      </c>
      <c r="N58118" s="3"/>
      <c r="O58118" s="3"/>
      <c r="P58118" s="3"/>
      <c r="Q58118" s="3"/>
      <c r="R58118"/>
      <c r="S58118" s="3"/>
      <c r="T58118" s="3"/>
      <c r="U58118">
        <v>120108221</v>
      </c>
    </row>
    <row r="58119" spans="1:21" x14ac:dyDescent="0.25">
      <c r="A58119" s="3" t="s">
        <v>9499</v>
      </c>
      <c r="B58119" s="5" t="s">
        <v>38</v>
      </c>
      <c r="C58119" s="5" t="s">
        <v>47</v>
      </c>
      <c r="D58119" s="3" t="s">
        <v>2614</v>
      </c>
      <c r="E58119" s="3" t="s">
        <v>9498</v>
      </c>
      <c r="F58119" s="4" t="s">
        <v>9497</v>
      </c>
      <c r="G58119" t="s">
        <v>6</v>
      </c>
      <c r="H58119" s="3" t="s">
        <v>44</v>
      </c>
      <c r="I58119" s="3" t="s">
        <v>4</v>
      </c>
      <c r="J58119" s="3" t="s">
        <v>14</v>
      </c>
      <c r="K58119" s="3" t="s">
        <v>2</v>
      </c>
      <c r="L58119" s="3" t="s">
        <v>1</v>
      </c>
      <c r="M58119" s="3" t="s">
        <v>691</v>
      </c>
      <c r="N58119" s="3"/>
      <c r="O58119" s="3"/>
      <c r="P58119" s="3"/>
      <c r="Q58119" s="3"/>
      <c r="R58119"/>
      <c r="S58119" s="3"/>
      <c r="T58119" s="3"/>
      <c r="U58119">
        <v>120108222</v>
      </c>
    </row>
    <row r="58120" spans="1:21" x14ac:dyDescent="0.25">
      <c r="A58120" s="3" t="s">
        <v>9496</v>
      </c>
      <c r="B58120" s="5" t="s">
        <v>38</v>
      </c>
      <c r="C58120" s="5" t="s">
        <v>47</v>
      </c>
      <c r="D58120" s="3" t="s">
        <v>2614</v>
      </c>
      <c r="E58120" s="3" t="s">
        <v>9495</v>
      </c>
      <c r="F58120" s="4" t="s">
        <v>9494</v>
      </c>
      <c r="G58120" t="s">
        <v>6</v>
      </c>
      <c r="H58120" s="3" t="s">
        <v>44</v>
      </c>
      <c r="I58120" s="3" t="s">
        <v>4</v>
      </c>
      <c r="J58120" s="3" t="s">
        <v>14</v>
      </c>
      <c r="K58120" s="3" t="s">
        <v>2</v>
      </c>
      <c r="L58120" s="3" t="s">
        <v>1</v>
      </c>
      <c r="M58120" s="3" t="s">
        <v>2168</v>
      </c>
      <c r="N58120" s="3"/>
      <c r="O58120" s="3"/>
      <c r="P58120" s="3"/>
      <c r="Q58120" s="3"/>
      <c r="R58120"/>
      <c r="S58120" s="3"/>
      <c r="T58120" s="3"/>
      <c r="U58120">
        <v>120108223</v>
      </c>
    </row>
    <row r="58121" spans="1:21" x14ac:dyDescent="0.25">
      <c r="A58121" s="3" t="s">
        <v>9493</v>
      </c>
      <c r="B58121" s="5" t="s">
        <v>38</v>
      </c>
      <c r="C58121" s="5" t="s">
        <v>47</v>
      </c>
      <c r="D58121" s="3" t="s">
        <v>2614</v>
      </c>
      <c r="E58121" s="3" t="s">
        <v>9492</v>
      </c>
      <c r="F58121" s="4" t="s">
        <v>9491</v>
      </c>
      <c r="G58121" t="s">
        <v>6</v>
      </c>
      <c r="H58121" s="3" t="s">
        <v>44</v>
      </c>
      <c r="I58121" s="3" t="s">
        <v>4</v>
      </c>
      <c r="J58121" s="3" t="s">
        <v>14</v>
      </c>
      <c r="K58121" s="3" t="s">
        <v>2</v>
      </c>
      <c r="L58121" s="3" t="s">
        <v>1</v>
      </c>
      <c r="M58121" s="3" t="s">
        <v>691</v>
      </c>
      <c r="N58121" s="3"/>
      <c r="O58121" s="3"/>
      <c r="P58121" s="3"/>
      <c r="Q58121" s="3"/>
      <c r="R58121"/>
      <c r="S58121" s="3"/>
      <c r="T58121" s="3"/>
      <c r="U58121">
        <v>120108224</v>
      </c>
    </row>
    <row r="58122" spans="1:21" x14ac:dyDescent="0.25">
      <c r="A58122" s="3" t="s">
        <v>9490</v>
      </c>
      <c r="B58122" s="5" t="s">
        <v>38</v>
      </c>
      <c r="C58122" s="5" t="s">
        <v>47</v>
      </c>
      <c r="D58122" s="3" t="s">
        <v>2614</v>
      </c>
      <c r="E58122" s="3" t="s">
        <v>9489</v>
      </c>
      <c r="F58122" s="4" t="s">
        <v>9488</v>
      </c>
      <c r="G58122" t="s">
        <v>6</v>
      </c>
      <c r="H58122" s="3" t="s">
        <v>44</v>
      </c>
      <c r="I58122" s="3" t="s">
        <v>4</v>
      </c>
      <c r="J58122" s="3" t="s">
        <v>14</v>
      </c>
      <c r="K58122" s="3" t="s">
        <v>2</v>
      </c>
      <c r="L58122" s="3" t="s">
        <v>1</v>
      </c>
      <c r="M58122" s="3" t="s">
        <v>691</v>
      </c>
      <c r="N58122" s="3"/>
      <c r="O58122" s="3"/>
      <c r="P58122" s="3"/>
      <c r="Q58122" s="3"/>
      <c r="R58122"/>
      <c r="S58122" s="3"/>
      <c r="T58122" s="3"/>
      <c r="U58122">
        <v>120108225</v>
      </c>
    </row>
    <row r="58123" spans="1:21" x14ac:dyDescent="0.25">
      <c r="A58123" s="3" t="s">
        <v>9487</v>
      </c>
      <c r="B58123" s="5" t="s">
        <v>38</v>
      </c>
      <c r="C58123" s="5" t="s">
        <v>47</v>
      </c>
      <c r="D58123" s="3" t="s">
        <v>2614</v>
      </c>
      <c r="E58123" s="3" t="s">
        <v>9486</v>
      </c>
      <c r="F58123" s="4" t="s">
        <v>9485</v>
      </c>
      <c r="G58123" t="s">
        <v>6</v>
      </c>
      <c r="H58123" s="3" t="s">
        <v>44</v>
      </c>
      <c r="I58123" s="3" t="s">
        <v>4</v>
      </c>
      <c r="J58123" s="3" t="s">
        <v>14</v>
      </c>
      <c r="K58123" s="3" t="s">
        <v>2</v>
      </c>
      <c r="L58123" s="3" t="s">
        <v>1</v>
      </c>
      <c r="M58123" s="3" t="s">
        <v>1693</v>
      </c>
      <c r="N58123" s="3"/>
      <c r="O58123" s="3"/>
      <c r="P58123" s="3"/>
      <c r="Q58123" s="3"/>
      <c r="R58123"/>
      <c r="S58123" s="3"/>
      <c r="T58123" s="3"/>
      <c r="U58123">
        <v>120108226</v>
      </c>
    </row>
    <row r="58124" spans="1:21" x14ac:dyDescent="0.25">
      <c r="A58124" s="3" t="s">
        <v>9484</v>
      </c>
      <c r="B58124" s="5" t="s">
        <v>38</v>
      </c>
      <c r="C58124" s="5" t="s">
        <v>47</v>
      </c>
      <c r="D58124" s="3" t="s">
        <v>2614</v>
      </c>
      <c r="E58124" s="3" t="s">
        <v>9483</v>
      </c>
      <c r="F58124" s="4" t="s">
        <v>9482</v>
      </c>
      <c r="G58124" t="s">
        <v>6</v>
      </c>
      <c r="H58124" s="3" t="s">
        <v>44</v>
      </c>
      <c r="I58124" s="3" t="s">
        <v>4</v>
      </c>
      <c r="J58124" s="3" t="s">
        <v>14</v>
      </c>
      <c r="K58124" s="3" t="s">
        <v>2</v>
      </c>
      <c r="L58124" s="3" t="s">
        <v>1</v>
      </c>
      <c r="M58124" s="3" t="s">
        <v>691</v>
      </c>
      <c r="N58124" s="3"/>
      <c r="O58124" s="3"/>
      <c r="P58124" s="3"/>
      <c r="Q58124" s="3"/>
      <c r="R58124"/>
      <c r="S58124" s="3"/>
      <c r="T58124" s="3"/>
      <c r="U58124">
        <v>120108227</v>
      </c>
    </row>
    <row r="58125" spans="1:21" x14ac:dyDescent="0.25">
      <c r="A58125" s="3" t="s">
        <v>9481</v>
      </c>
      <c r="B58125" s="5" t="s">
        <v>38</v>
      </c>
      <c r="C58125" s="5" t="s">
        <v>47</v>
      </c>
      <c r="D58125" s="3" t="s">
        <v>2614</v>
      </c>
      <c r="E58125" s="3" t="s">
        <v>9480</v>
      </c>
      <c r="F58125" s="4" t="s">
        <v>9479</v>
      </c>
      <c r="G58125" t="s">
        <v>6</v>
      </c>
      <c r="H58125" s="3" t="s">
        <v>44</v>
      </c>
      <c r="I58125" s="3" t="s">
        <v>4</v>
      </c>
      <c r="J58125" s="3" t="s">
        <v>14</v>
      </c>
      <c r="K58125" s="3" t="s">
        <v>2</v>
      </c>
      <c r="L58125" s="3" t="s">
        <v>1</v>
      </c>
      <c r="M58125" s="3" t="s">
        <v>691</v>
      </c>
      <c r="N58125" s="3"/>
      <c r="O58125" s="3"/>
      <c r="P58125" s="3"/>
      <c r="Q58125" s="3"/>
      <c r="R58125"/>
      <c r="S58125" s="3"/>
      <c r="T58125" s="3"/>
      <c r="U58125">
        <v>120108228</v>
      </c>
    </row>
    <row r="58126" spans="1:21" x14ac:dyDescent="0.25">
      <c r="A58126" s="3" t="s">
        <v>9478</v>
      </c>
      <c r="B58126" s="5" t="s">
        <v>38</v>
      </c>
      <c r="C58126" s="5" t="s">
        <v>47</v>
      </c>
      <c r="D58126" s="3" t="s">
        <v>2614</v>
      </c>
      <c r="E58126" s="3" t="s">
        <v>9477</v>
      </c>
      <c r="F58126" s="4" t="s">
        <v>9476</v>
      </c>
      <c r="G58126" t="s">
        <v>6</v>
      </c>
      <c r="H58126" s="3" t="s">
        <v>44</v>
      </c>
      <c r="I58126" s="3" t="s">
        <v>4</v>
      </c>
      <c r="J58126" s="3" t="s">
        <v>14</v>
      </c>
      <c r="K58126" s="3" t="s">
        <v>2</v>
      </c>
      <c r="L58126" s="3" t="s">
        <v>1</v>
      </c>
      <c r="M58126" s="3" t="s">
        <v>1693</v>
      </c>
      <c r="N58126" s="3"/>
      <c r="O58126" s="3"/>
      <c r="P58126" s="3"/>
      <c r="Q58126" s="3"/>
      <c r="R58126"/>
      <c r="S58126" s="3"/>
      <c r="T58126" s="3"/>
      <c r="U58126">
        <v>120108229</v>
      </c>
    </row>
    <row r="58127" spans="1:21" x14ac:dyDescent="0.25">
      <c r="A58127" s="3" t="s">
        <v>9475</v>
      </c>
      <c r="B58127" s="5" t="s">
        <v>38</v>
      </c>
      <c r="C58127" s="5" t="s">
        <v>47</v>
      </c>
      <c r="D58127" s="3" t="s">
        <v>2614</v>
      </c>
      <c r="E58127" s="3" t="s">
        <v>9474</v>
      </c>
      <c r="F58127" s="4" t="s">
        <v>9473</v>
      </c>
      <c r="G58127" t="s">
        <v>6</v>
      </c>
      <c r="H58127" s="3" t="s">
        <v>44</v>
      </c>
      <c r="I58127" s="3" t="s">
        <v>4</v>
      </c>
      <c r="J58127" s="3" t="s">
        <v>14</v>
      </c>
      <c r="K58127" s="3" t="s">
        <v>2</v>
      </c>
      <c r="L58127" s="3" t="s">
        <v>1</v>
      </c>
      <c r="M58127" s="3" t="s">
        <v>691</v>
      </c>
      <c r="N58127" s="3"/>
      <c r="O58127" s="3"/>
      <c r="P58127" s="3"/>
      <c r="Q58127" s="3"/>
      <c r="R58127"/>
      <c r="S58127" s="3"/>
      <c r="T58127" s="3"/>
      <c r="U58127">
        <v>120108230</v>
      </c>
    </row>
    <row r="58128" spans="1:21" x14ac:dyDescent="0.25">
      <c r="A58128" s="3" t="s">
        <v>9472</v>
      </c>
      <c r="B58128" s="5" t="s">
        <v>38</v>
      </c>
      <c r="C58128" s="5" t="s">
        <v>47</v>
      </c>
      <c r="D58128" s="3" t="s">
        <v>2614</v>
      </c>
      <c r="E58128" s="3" t="s">
        <v>9471</v>
      </c>
      <c r="F58128" s="4" t="s">
        <v>9470</v>
      </c>
      <c r="G58128" t="s">
        <v>6</v>
      </c>
      <c r="H58128" s="3" t="s">
        <v>44</v>
      </c>
      <c r="I58128" s="3" t="s">
        <v>4</v>
      </c>
      <c r="J58128" s="3" t="s">
        <v>14</v>
      </c>
      <c r="K58128" s="3" t="s">
        <v>2</v>
      </c>
      <c r="L58128" s="3" t="s">
        <v>1</v>
      </c>
      <c r="M58128" s="3" t="s">
        <v>691</v>
      </c>
      <c r="N58128" s="3"/>
      <c r="O58128" s="3"/>
      <c r="P58128" s="3"/>
      <c r="Q58128" s="3"/>
      <c r="R58128"/>
      <c r="S58128" s="3"/>
      <c r="T58128" s="3"/>
      <c r="U58128">
        <v>120108231</v>
      </c>
    </row>
    <row r="58129" spans="1:21" x14ac:dyDescent="0.25">
      <c r="A58129" s="3" t="s">
        <v>9469</v>
      </c>
      <c r="B58129" s="5" t="s">
        <v>38</v>
      </c>
      <c r="C58129" s="5" t="s">
        <v>47</v>
      </c>
      <c r="D58129" s="3" t="s">
        <v>2614</v>
      </c>
      <c r="E58129" s="3" t="s">
        <v>9468</v>
      </c>
      <c r="F58129" s="4" t="s">
        <v>9467</v>
      </c>
      <c r="G58129" t="s">
        <v>6</v>
      </c>
      <c r="H58129" s="3" t="s">
        <v>44</v>
      </c>
      <c r="I58129" s="3" t="s">
        <v>4</v>
      </c>
      <c r="J58129" s="3" t="s">
        <v>14</v>
      </c>
      <c r="K58129" s="3" t="s">
        <v>2</v>
      </c>
      <c r="L58129" s="3" t="s">
        <v>1</v>
      </c>
      <c r="M58129" s="3" t="s">
        <v>1693</v>
      </c>
      <c r="N58129" s="3"/>
      <c r="O58129" s="3"/>
      <c r="P58129" s="3"/>
      <c r="Q58129" s="3"/>
      <c r="R58129"/>
      <c r="S58129" s="3"/>
      <c r="T58129" s="3"/>
      <c r="U58129">
        <v>120108232</v>
      </c>
    </row>
    <row r="58130" spans="1:21" x14ac:dyDescent="0.25">
      <c r="A58130" s="3" t="s">
        <v>9466</v>
      </c>
      <c r="B58130" s="5" t="s">
        <v>38</v>
      </c>
      <c r="C58130" s="5" t="s">
        <v>47</v>
      </c>
      <c r="D58130" s="3" t="s">
        <v>2614</v>
      </c>
      <c r="E58130" s="3" t="s">
        <v>9465</v>
      </c>
      <c r="F58130" s="4" t="s">
        <v>9464</v>
      </c>
      <c r="G58130" t="s">
        <v>6</v>
      </c>
      <c r="H58130" s="3" t="s">
        <v>44</v>
      </c>
      <c r="I58130" s="3" t="s">
        <v>4</v>
      </c>
      <c r="J58130" s="3" t="s">
        <v>14</v>
      </c>
      <c r="K58130" s="3" t="s">
        <v>2</v>
      </c>
      <c r="L58130" s="3" t="s">
        <v>1</v>
      </c>
      <c r="M58130" s="3" t="s">
        <v>691</v>
      </c>
      <c r="N58130" s="3"/>
      <c r="O58130" s="3"/>
      <c r="P58130" s="3"/>
      <c r="Q58130" s="3"/>
      <c r="R58130"/>
      <c r="S58130" s="3"/>
      <c r="T58130" s="3"/>
      <c r="U58130">
        <v>120108233</v>
      </c>
    </row>
    <row r="58131" spans="1:21" x14ac:dyDescent="0.25">
      <c r="A58131" s="3" t="s">
        <v>9463</v>
      </c>
      <c r="B58131" s="5" t="s">
        <v>38</v>
      </c>
      <c r="C58131" s="5" t="s">
        <v>47</v>
      </c>
      <c r="D58131" s="3" t="s">
        <v>2614</v>
      </c>
      <c r="E58131" s="3" t="s">
        <v>9462</v>
      </c>
      <c r="F58131" s="4" t="s">
        <v>9461</v>
      </c>
      <c r="G58131" t="s">
        <v>6</v>
      </c>
      <c r="H58131" s="3" t="s">
        <v>44</v>
      </c>
      <c r="I58131" s="3" t="s">
        <v>4</v>
      </c>
      <c r="J58131" s="3" t="s">
        <v>14</v>
      </c>
      <c r="K58131" s="3" t="s">
        <v>2</v>
      </c>
      <c r="L58131" s="3" t="s">
        <v>1</v>
      </c>
      <c r="M58131" s="3" t="s">
        <v>691</v>
      </c>
      <c r="N58131" s="3"/>
      <c r="O58131" s="3"/>
      <c r="P58131" s="3"/>
      <c r="Q58131" s="3"/>
      <c r="R58131"/>
      <c r="S58131" s="3"/>
      <c r="T58131" s="3"/>
      <c r="U58131">
        <v>120108234</v>
      </c>
    </row>
    <row r="58132" spans="1:21" x14ac:dyDescent="0.25">
      <c r="A58132" s="3" t="s">
        <v>9460</v>
      </c>
      <c r="B58132" s="5" t="s">
        <v>38</v>
      </c>
      <c r="C58132" s="5" t="s">
        <v>47</v>
      </c>
      <c r="D58132" s="3" t="s">
        <v>2614</v>
      </c>
      <c r="E58132" s="3" t="s">
        <v>9459</v>
      </c>
      <c r="F58132" s="4" t="s">
        <v>9458</v>
      </c>
      <c r="G58132" t="s">
        <v>6</v>
      </c>
      <c r="H58132" s="3" t="s">
        <v>44</v>
      </c>
      <c r="I58132" s="3" t="s">
        <v>4</v>
      </c>
      <c r="J58132" s="3" t="s">
        <v>14</v>
      </c>
      <c r="K58132" s="3" t="s">
        <v>2</v>
      </c>
      <c r="L58132" s="3" t="s">
        <v>1</v>
      </c>
      <c r="M58132" s="3" t="s">
        <v>1693</v>
      </c>
      <c r="N58132" s="3"/>
      <c r="O58132" s="3"/>
      <c r="P58132" s="3"/>
      <c r="Q58132" s="3"/>
      <c r="R58132"/>
      <c r="S58132" s="3"/>
      <c r="T58132" s="3"/>
      <c r="U58132">
        <v>120108235</v>
      </c>
    </row>
    <row r="58133" spans="1:21" x14ac:dyDescent="0.25">
      <c r="A58133" s="3" t="s">
        <v>9457</v>
      </c>
      <c r="B58133" s="5" t="s">
        <v>38</v>
      </c>
      <c r="C58133" s="5" t="s">
        <v>47</v>
      </c>
      <c r="D58133" s="3" t="s">
        <v>2614</v>
      </c>
      <c r="E58133" s="3" t="s">
        <v>9456</v>
      </c>
      <c r="F58133" s="4" t="s">
        <v>9455</v>
      </c>
      <c r="G58133" t="s">
        <v>6</v>
      </c>
      <c r="H58133" s="3" t="s">
        <v>44</v>
      </c>
      <c r="I58133" s="3" t="s">
        <v>4</v>
      </c>
      <c r="J58133" s="3" t="s">
        <v>14</v>
      </c>
      <c r="K58133" s="3" t="s">
        <v>2</v>
      </c>
      <c r="L58133" s="3" t="s">
        <v>1</v>
      </c>
      <c r="M58133" s="3" t="s">
        <v>691</v>
      </c>
      <c r="N58133" s="3"/>
      <c r="O58133" s="3"/>
      <c r="P58133" s="3"/>
      <c r="Q58133" s="3"/>
      <c r="R58133"/>
      <c r="S58133" s="3"/>
      <c r="T58133" s="3"/>
      <c r="U58133">
        <v>120108236</v>
      </c>
    </row>
    <row r="58134" spans="1:21" x14ac:dyDescent="0.25">
      <c r="A58134" s="3" t="s">
        <v>9454</v>
      </c>
      <c r="B58134" s="5" t="s">
        <v>38</v>
      </c>
      <c r="C58134" s="5" t="s">
        <v>47</v>
      </c>
      <c r="D58134" s="3" t="s">
        <v>2614</v>
      </c>
      <c r="E58134" s="3" t="s">
        <v>9453</v>
      </c>
      <c r="F58134" s="4" t="s">
        <v>9452</v>
      </c>
      <c r="G58134" t="s">
        <v>6</v>
      </c>
      <c r="H58134" s="3" t="s">
        <v>44</v>
      </c>
      <c r="I58134" s="3" t="s">
        <v>4</v>
      </c>
      <c r="J58134" s="3" t="s">
        <v>14</v>
      </c>
      <c r="K58134" s="3" t="s">
        <v>2</v>
      </c>
      <c r="L58134" s="3" t="s">
        <v>1</v>
      </c>
      <c r="M58134" s="3" t="s">
        <v>691</v>
      </c>
      <c r="N58134" s="3"/>
      <c r="O58134" s="3"/>
      <c r="P58134" s="3"/>
      <c r="Q58134" s="3"/>
      <c r="R58134"/>
      <c r="S58134" s="3"/>
      <c r="T58134" s="3"/>
      <c r="U58134">
        <v>120108237</v>
      </c>
    </row>
    <row r="58135" spans="1:21" x14ac:dyDescent="0.25">
      <c r="A58135" s="3" t="s">
        <v>9451</v>
      </c>
      <c r="B58135" s="5" t="s">
        <v>38</v>
      </c>
      <c r="C58135" s="5" t="s">
        <v>47</v>
      </c>
      <c r="D58135" s="3" t="s">
        <v>2614</v>
      </c>
      <c r="E58135" s="3" t="s">
        <v>9450</v>
      </c>
      <c r="F58135" s="4" t="s">
        <v>9449</v>
      </c>
      <c r="G58135" t="s">
        <v>6</v>
      </c>
      <c r="H58135" s="3" t="s">
        <v>44</v>
      </c>
      <c r="I58135" s="3" t="s">
        <v>4</v>
      </c>
      <c r="J58135" s="3" t="s">
        <v>14</v>
      </c>
      <c r="K58135" s="3" t="s">
        <v>2</v>
      </c>
      <c r="L58135" s="3" t="s">
        <v>1</v>
      </c>
      <c r="M58135" s="3" t="s">
        <v>1693</v>
      </c>
      <c r="N58135" s="3"/>
      <c r="O58135" s="3"/>
      <c r="P58135" s="3"/>
      <c r="Q58135" s="3"/>
      <c r="R58135"/>
      <c r="S58135" s="3"/>
      <c r="T58135" s="3"/>
      <c r="U58135">
        <v>120108238</v>
      </c>
    </row>
    <row r="58136" spans="1:21" x14ac:dyDescent="0.25">
      <c r="A58136" s="3" t="s">
        <v>9448</v>
      </c>
      <c r="B58136" s="5" t="s">
        <v>38</v>
      </c>
      <c r="C58136" s="5" t="s">
        <v>47</v>
      </c>
      <c r="D58136" s="3" t="s">
        <v>2614</v>
      </c>
      <c r="E58136" s="3" t="s">
        <v>9447</v>
      </c>
      <c r="F58136" s="4" t="s">
        <v>9446</v>
      </c>
      <c r="G58136" t="s">
        <v>6</v>
      </c>
      <c r="H58136" s="3" t="s">
        <v>44</v>
      </c>
      <c r="I58136" s="3" t="s">
        <v>4</v>
      </c>
      <c r="J58136" s="3" t="s">
        <v>14</v>
      </c>
      <c r="K58136" s="3" t="s">
        <v>2</v>
      </c>
      <c r="L58136" s="3" t="s">
        <v>1</v>
      </c>
      <c r="M58136" s="3" t="s">
        <v>691</v>
      </c>
      <c r="N58136" s="3"/>
      <c r="O58136" s="3"/>
      <c r="P58136" s="3"/>
      <c r="Q58136" s="3"/>
      <c r="R58136"/>
      <c r="S58136" s="3"/>
      <c r="T58136" s="3"/>
      <c r="U58136">
        <v>120108239</v>
      </c>
    </row>
    <row r="58137" spans="1:21" x14ac:dyDescent="0.25">
      <c r="A58137" s="3" t="s">
        <v>9445</v>
      </c>
      <c r="B58137" s="5" t="s">
        <v>38</v>
      </c>
      <c r="C58137" s="5" t="s">
        <v>47</v>
      </c>
      <c r="D58137" s="3" t="s">
        <v>2614</v>
      </c>
      <c r="E58137" s="3" t="s">
        <v>9444</v>
      </c>
      <c r="F58137" s="4" t="s">
        <v>9443</v>
      </c>
      <c r="G58137" t="s">
        <v>6</v>
      </c>
      <c r="H58137" s="3" t="s">
        <v>44</v>
      </c>
      <c r="I58137" s="3" t="s">
        <v>4</v>
      </c>
      <c r="J58137" s="3" t="s">
        <v>14</v>
      </c>
      <c r="K58137" s="3" t="s">
        <v>2</v>
      </c>
      <c r="L58137" s="3" t="s">
        <v>1</v>
      </c>
      <c r="M58137" s="3" t="s">
        <v>691</v>
      </c>
      <c r="N58137" s="3"/>
      <c r="O58137" s="3"/>
      <c r="P58137" s="3"/>
      <c r="Q58137" s="3"/>
      <c r="R58137"/>
      <c r="S58137" s="3"/>
      <c r="T58137" s="3"/>
      <c r="U58137">
        <v>120108240</v>
      </c>
    </row>
    <row r="58138" spans="1:21" x14ac:dyDescent="0.25">
      <c r="A58138" s="3" t="s">
        <v>9442</v>
      </c>
      <c r="B58138" s="5" t="s">
        <v>38</v>
      </c>
      <c r="C58138" s="5" t="s">
        <v>47</v>
      </c>
      <c r="D58138" s="3" t="s">
        <v>2614</v>
      </c>
      <c r="E58138" s="3" t="s">
        <v>9441</v>
      </c>
      <c r="F58138" s="4" t="s">
        <v>9440</v>
      </c>
      <c r="G58138" t="s">
        <v>6</v>
      </c>
      <c r="H58138" s="3" t="s">
        <v>44</v>
      </c>
      <c r="I58138" s="3" t="s">
        <v>4</v>
      </c>
      <c r="J58138" s="3" t="s">
        <v>14</v>
      </c>
      <c r="K58138" s="3" t="s">
        <v>2</v>
      </c>
      <c r="L58138" s="3" t="s">
        <v>1</v>
      </c>
      <c r="M58138" s="3" t="s">
        <v>1693</v>
      </c>
      <c r="N58138" s="3"/>
      <c r="O58138" s="3"/>
      <c r="P58138" s="3"/>
      <c r="Q58138" s="3"/>
      <c r="R58138"/>
      <c r="S58138" s="3"/>
      <c r="T58138" s="3"/>
      <c r="U58138">
        <v>120108241</v>
      </c>
    </row>
    <row r="58139" spans="1:21" x14ac:dyDescent="0.25">
      <c r="A58139" s="3" t="s">
        <v>9439</v>
      </c>
      <c r="B58139" s="5" t="s">
        <v>38</v>
      </c>
      <c r="C58139" s="5" t="s">
        <v>47</v>
      </c>
      <c r="D58139" s="3" t="s">
        <v>2614</v>
      </c>
      <c r="E58139" s="3" t="s">
        <v>9438</v>
      </c>
      <c r="F58139" s="4" t="s">
        <v>9437</v>
      </c>
      <c r="G58139" t="s">
        <v>6</v>
      </c>
      <c r="H58139" s="3" t="s">
        <v>44</v>
      </c>
      <c r="I58139" s="3" t="s">
        <v>4</v>
      </c>
      <c r="J58139" s="3" t="s">
        <v>14</v>
      </c>
      <c r="K58139" s="3" t="s">
        <v>2</v>
      </c>
      <c r="L58139" s="3" t="s">
        <v>1</v>
      </c>
      <c r="M58139" s="3" t="s">
        <v>691</v>
      </c>
      <c r="N58139" s="3"/>
      <c r="O58139" s="3"/>
      <c r="P58139" s="3"/>
      <c r="Q58139" s="3"/>
      <c r="R58139"/>
      <c r="S58139" s="3"/>
      <c r="T58139" s="3"/>
      <c r="U58139">
        <v>120108242</v>
      </c>
    </row>
    <row r="58140" spans="1:21" x14ac:dyDescent="0.25">
      <c r="A58140" s="3" t="s">
        <v>9436</v>
      </c>
      <c r="B58140" s="5" t="s">
        <v>38</v>
      </c>
      <c r="C58140" s="5" t="s">
        <v>47</v>
      </c>
      <c r="D58140" s="3" t="s">
        <v>2614</v>
      </c>
      <c r="E58140" s="3" t="s">
        <v>9435</v>
      </c>
      <c r="F58140" s="4" t="s">
        <v>9434</v>
      </c>
      <c r="G58140" t="s">
        <v>6</v>
      </c>
      <c r="H58140" s="3" t="s">
        <v>44</v>
      </c>
      <c r="I58140" s="3" t="s">
        <v>4</v>
      </c>
      <c r="J58140" s="3" t="s">
        <v>14</v>
      </c>
      <c r="K58140" s="3" t="s">
        <v>2</v>
      </c>
      <c r="L58140" s="3" t="s">
        <v>1</v>
      </c>
      <c r="M58140" s="3" t="s">
        <v>691</v>
      </c>
      <c r="N58140" s="3"/>
      <c r="O58140" s="3"/>
      <c r="P58140" s="3"/>
      <c r="Q58140" s="3"/>
      <c r="R58140"/>
      <c r="S58140" s="3"/>
      <c r="T58140" s="3"/>
      <c r="U58140">
        <v>120108243</v>
      </c>
    </row>
    <row r="58141" spans="1:21" x14ac:dyDescent="0.25">
      <c r="A58141" s="3" t="s">
        <v>9433</v>
      </c>
      <c r="B58141" s="5" t="s">
        <v>38</v>
      </c>
      <c r="C58141" s="5" t="s">
        <v>47</v>
      </c>
      <c r="D58141" s="3" t="s">
        <v>2614</v>
      </c>
      <c r="E58141" s="3" t="s">
        <v>9432</v>
      </c>
      <c r="F58141" s="4" t="s">
        <v>9431</v>
      </c>
      <c r="G58141" t="s">
        <v>6</v>
      </c>
      <c r="H58141" s="3" t="s">
        <v>44</v>
      </c>
      <c r="I58141" s="3" t="s">
        <v>4</v>
      </c>
      <c r="J58141" s="3" t="s">
        <v>14</v>
      </c>
      <c r="K58141" s="3" t="s">
        <v>2</v>
      </c>
      <c r="L58141" s="3" t="s">
        <v>1</v>
      </c>
      <c r="M58141" s="3" t="s">
        <v>1693</v>
      </c>
      <c r="N58141" s="3"/>
      <c r="O58141" s="3"/>
      <c r="P58141" s="3"/>
      <c r="Q58141" s="3"/>
      <c r="R58141"/>
      <c r="S58141" s="3"/>
      <c r="T58141" s="3"/>
      <c r="U58141">
        <v>120108244</v>
      </c>
    </row>
    <row r="58142" spans="1:21" x14ac:dyDescent="0.25">
      <c r="A58142" s="3" t="s">
        <v>9430</v>
      </c>
      <c r="B58142" s="5" t="s">
        <v>38</v>
      </c>
      <c r="C58142" s="5" t="s">
        <v>47</v>
      </c>
      <c r="D58142" s="3" t="s">
        <v>2614</v>
      </c>
      <c r="E58142" s="3" t="s">
        <v>9429</v>
      </c>
      <c r="F58142" s="4" t="s">
        <v>9428</v>
      </c>
      <c r="G58142" t="s">
        <v>6</v>
      </c>
      <c r="H58142" s="3" t="s">
        <v>44</v>
      </c>
      <c r="I58142" s="3" t="s">
        <v>4</v>
      </c>
      <c r="J58142" s="3" t="s">
        <v>14</v>
      </c>
      <c r="K58142" s="3" t="s">
        <v>2</v>
      </c>
      <c r="L58142" s="3" t="s">
        <v>1</v>
      </c>
      <c r="M58142" s="3" t="s">
        <v>691</v>
      </c>
      <c r="N58142" s="3"/>
      <c r="O58142" s="3"/>
      <c r="P58142" s="3"/>
      <c r="Q58142" s="3"/>
      <c r="R58142"/>
      <c r="S58142" s="3"/>
      <c r="T58142" s="3"/>
      <c r="U58142">
        <v>120108245</v>
      </c>
    </row>
    <row r="58143" spans="1:21" x14ac:dyDescent="0.25">
      <c r="A58143" s="3" t="s">
        <v>9427</v>
      </c>
      <c r="B58143" s="5" t="s">
        <v>38</v>
      </c>
      <c r="C58143" s="5" t="s">
        <v>47</v>
      </c>
      <c r="D58143" s="3" t="s">
        <v>2614</v>
      </c>
      <c r="E58143" s="3" t="s">
        <v>9426</v>
      </c>
      <c r="F58143" s="4" t="s">
        <v>9425</v>
      </c>
      <c r="G58143" t="s">
        <v>6</v>
      </c>
      <c r="H58143" s="3" t="s">
        <v>44</v>
      </c>
      <c r="I58143" s="3" t="s">
        <v>4</v>
      </c>
      <c r="J58143" s="3" t="s">
        <v>14</v>
      </c>
      <c r="K58143" s="3" t="s">
        <v>2</v>
      </c>
      <c r="L58143" s="3" t="s">
        <v>1</v>
      </c>
      <c r="M58143" s="3" t="s">
        <v>691</v>
      </c>
      <c r="N58143" s="3"/>
      <c r="O58143" s="3"/>
      <c r="P58143" s="3"/>
      <c r="Q58143" s="3"/>
      <c r="R58143"/>
      <c r="S58143" s="3"/>
      <c r="T58143" s="3"/>
      <c r="U58143">
        <v>120108246</v>
      </c>
    </row>
    <row r="58144" spans="1:21" x14ac:dyDescent="0.25">
      <c r="A58144" s="3" t="s">
        <v>9424</v>
      </c>
      <c r="B58144" s="5" t="s">
        <v>38</v>
      </c>
      <c r="C58144" s="5" t="s">
        <v>47</v>
      </c>
      <c r="D58144" s="3" t="s">
        <v>2614</v>
      </c>
      <c r="E58144" s="3" t="s">
        <v>9423</v>
      </c>
      <c r="F58144" s="4" t="s">
        <v>9422</v>
      </c>
      <c r="G58144" t="s">
        <v>6</v>
      </c>
      <c r="H58144" s="3" t="s">
        <v>44</v>
      </c>
      <c r="I58144" s="3" t="s">
        <v>4</v>
      </c>
      <c r="J58144" s="3" t="s">
        <v>14</v>
      </c>
      <c r="K58144" s="3" t="s">
        <v>2</v>
      </c>
      <c r="L58144" s="3" t="s">
        <v>1</v>
      </c>
      <c r="M58144" s="3" t="s">
        <v>1693</v>
      </c>
      <c r="N58144" s="3"/>
      <c r="O58144" s="3"/>
      <c r="P58144" s="3"/>
      <c r="Q58144" s="3"/>
      <c r="R58144"/>
      <c r="S58144" s="3"/>
      <c r="T58144" s="3"/>
      <c r="U58144">
        <v>120108247</v>
      </c>
    </row>
    <row r="58145" spans="1:21" x14ac:dyDescent="0.25">
      <c r="A58145" s="3" t="s">
        <v>9421</v>
      </c>
      <c r="B58145" s="5" t="s">
        <v>38</v>
      </c>
      <c r="C58145" s="5" t="s">
        <v>47</v>
      </c>
      <c r="D58145" s="3" t="s">
        <v>2614</v>
      </c>
      <c r="E58145" s="3" t="s">
        <v>9420</v>
      </c>
      <c r="F58145" s="4" t="s">
        <v>9419</v>
      </c>
      <c r="G58145" t="s">
        <v>6</v>
      </c>
      <c r="H58145" s="3" t="s">
        <v>44</v>
      </c>
      <c r="I58145" s="3" t="s">
        <v>4</v>
      </c>
      <c r="J58145" s="3" t="s">
        <v>14</v>
      </c>
      <c r="K58145" s="3" t="s">
        <v>2</v>
      </c>
      <c r="L58145" s="3" t="s">
        <v>1</v>
      </c>
      <c r="M58145" s="3" t="s">
        <v>691</v>
      </c>
      <c r="N58145" s="3"/>
      <c r="O58145" s="3"/>
      <c r="P58145" s="3"/>
      <c r="Q58145" s="3"/>
      <c r="R58145"/>
      <c r="S58145" s="3"/>
      <c r="T58145" s="3"/>
      <c r="U58145">
        <v>120108248</v>
      </c>
    </row>
    <row r="58146" spans="1:21" x14ac:dyDescent="0.25">
      <c r="A58146" s="3" t="s">
        <v>9418</v>
      </c>
      <c r="B58146" s="5" t="s">
        <v>38</v>
      </c>
      <c r="C58146" s="5" t="s">
        <v>47</v>
      </c>
      <c r="D58146" s="3" t="s">
        <v>2614</v>
      </c>
      <c r="E58146" s="3" t="s">
        <v>9417</v>
      </c>
      <c r="F58146" s="4" t="s">
        <v>9416</v>
      </c>
      <c r="G58146" t="s">
        <v>6</v>
      </c>
      <c r="H58146" s="3" t="s">
        <v>44</v>
      </c>
      <c r="I58146" s="3" t="s">
        <v>4</v>
      </c>
      <c r="J58146" s="3" t="s">
        <v>14</v>
      </c>
      <c r="K58146" s="3" t="s">
        <v>2</v>
      </c>
      <c r="L58146" s="3" t="s">
        <v>1</v>
      </c>
      <c r="M58146" s="3" t="s">
        <v>9406</v>
      </c>
      <c r="N58146" s="3"/>
      <c r="O58146" s="3"/>
      <c r="P58146" s="3"/>
      <c r="Q58146" s="3"/>
      <c r="R58146"/>
      <c r="S58146" s="3"/>
      <c r="T58146" s="3"/>
      <c r="U58146">
        <v>120108249</v>
      </c>
    </row>
    <row r="58147" spans="1:21" x14ac:dyDescent="0.25">
      <c r="A58147" s="3" t="s">
        <v>9415</v>
      </c>
      <c r="B58147" s="5" t="s">
        <v>38</v>
      </c>
      <c r="C58147" s="5" t="s">
        <v>47</v>
      </c>
      <c r="D58147" s="3" t="s">
        <v>2614</v>
      </c>
      <c r="E58147" s="3" t="s">
        <v>9414</v>
      </c>
      <c r="F58147" s="4" t="s">
        <v>9413</v>
      </c>
      <c r="G58147" t="s">
        <v>6</v>
      </c>
      <c r="H58147" s="3" t="s">
        <v>44</v>
      </c>
      <c r="I58147" s="3" t="s">
        <v>4</v>
      </c>
      <c r="J58147" s="3" t="s">
        <v>14</v>
      </c>
      <c r="K58147" s="3" t="s">
        <v>2</v>
      </c>
      <c r="L58147" s="3" t="s">
        <v>1</v>
      </c>
      <c r="M58147" s="3" t="s">
        <v>1693</v>
      </c>
      <c r="N58147" s="3"/>
      <c r="O58147" s="3"/>
      <c r="P58147" s="3"/>
      <c r="Q58147" s="3"/>
      <c r="R58147"/>
      <c r="S58147" s="3"/>
      <c r="T58147" s="3"/>
      <c r="U58147">
        <v>120108250</v>
      </c>
    </row>
    <row r="58148" spans="1:21" x14ac:dyDescent="0.25">
      <c r="A58148" s="3" t="s">
        <v>9412</v>
      </c>
      <c r="B58148" s="5" t="s">
        <v>38</v>
      </c>
      <c r="C58148" s="5" t="s">
        <v>47</v>
      </c>
      <c r="D58148" s="3" t="s">
        <v>2614</v>
      </c>
      <c r="E58148" s="3" t="s">
        <v>9411</v>
      </c>
      <c r="F58148" s="4" t="s">
        <v>9410</v>
      </c>
      <c r="G58148" t="s">
        <v>6</v>
      </c>
      <c r="H58148" s="3" t="s">
        <v>44</v>
      </c>
      <c r="I58148" s="3" t="s">
        <v>4</v>
      </c>
      <c r="J58148" s="3" t="s">
        <v>14</v>
      </c>
      <c r="K58148" s="3" t="s">
        <v>2</v>
      </c>
      <c r="L58148" s="3" t="s">
        <v>1</v>
      </c>
      <c r="M58148" s="3" t="s">
        <v>691</v>
      </c>
      <c r="N58148" s="3"/>
      <c r="O58148" s="3"/>
      <c r="P58148" s="3"/>
      <c r="Q58148" s="3"/>
      <c r="R58148"/>
      <c r="S58148" s="3"/>
      <c r="T58148" s="3"/>
      <c r="U58148">
        <v>120108251</v>
      </c>
    </row>
    <row r="58149" spans="1:21" x14ac:dyDescent="0.25">
      <c r="A58149" s="3" t="s">
        <v>9409</v>
      </c>
      <c r="B58149" s="5" t="s">
        <v>38</v>
      </c>
      <c r="C58149" s="5" t="s">
        <v>47</v>
      </c>
      <c r="D58149" s="3" t="s">
        <v>2614</v>
      </c>
      <c r="E58149" s="3" t="s">
        <v>9408</v>
      </c>
      <c r="F58149" s="4" t="s">
        <v>9407</v>
      </c>
      <c r="G58149" t="s">
        <v>6</v>
      </c>
      <c r="H58149" s="3" t="s">
        <v>44</v>
      </c>
      <c r="I58149" s="3" t="s">
        <v>4</v>
      </c>
      <c r="J58149" s="3" t="s">
        <v>14</v>
      </c>
      <c r="K58149" s="3" t="s">
        <v>2</v>
      </c>
      <c r="L58149" s="3" t="s">
        <v>1</v>
      </c>
      <c r="M58149" s="3" t="s">
        <v>9406</v>
      </c>
      <c r="N58149" s="3"/>
      <c r="O58149" s="3"/>
      <c r="P58149" s="3"/>
      <c r="Q58149" s="3"/>
      <c r="R58149"/>
      <c r="S58149" s="3"/>
      <c r="T58149" s="3"/>
      <c r="U58149">
        <v>120108252</v>
      </c>
    </row>
    <row r="58150" spans="1:21" x14ac:dyDescent="0.25">
      <c r="A58150" s="3" t="s">
        <v>9405</v>
      </c>
      <c r="B58150" s="5" t="s">
        <v>38</v>
      </c>
      <c r="C58150" s="5" t="s">
        <v>47</v>
      </c>
      <c r="D58150" s="3" t="s">
        <v>2614</v>
      </c>
      <c r="E58150" s="3" t="s">
        <v>9404</v>
      </c>
      <c r="F58150" s="4" t="s">
        <v>9403</v>
      </c>
      <c r="G58150" t="s">
        <v>6</v>
      </c>
      <c r="H58150" s="3" t="s">
        <v>44</v>
      </c>
      <c r="I58150" s="3" t="s">
        <v>4</v>
      </c>
      <c r="J58150" s="3" t="s">
        <v>14</v>
      </c>
      <c r="K58150" s="3" t="s">
        <v>2</v>
      </c>
      <c r="L58150" s="3" t="s">
        <v>1</v>
      </c>
      <c r="M58150" s="3" t="s">
        <v>1693</v>
      </c>
      <c r="N58150" s="3"/>
      <c r="O58150" s="3"/>
      <c r="P58150" s="3"/>
      <c r="Q58150" s="3"/>
      <c r="R58150"/>
      <c r="S58150" s="3"/>
      <c r="T58150" s="3"/>
      <c r="U58150">
        <v>120108253</v>
      </c>
    </row>
    <row r="58151" spans="1:21" x14ac:dyDescent="0.25">
      <c r="A58151" s="3" t="s">
        <v>9402</v>
      </c>
      <c r="B58151" s="5" t="s">
        <v>38</v>
      </c>
      <c r="C58151" s="5" t="s">
        <v>47</v>
      </c>
      <c r="D58151" s="3" t="s">
        <v>2614</v>
      </c>
      <c r="E58151" s="3" t="s">
        <v>9401</v>
      </c>
      <c r="F58151" s="4" t="s">
        <v>9400</v>
      </c>
      <c r="G58151" t="s">
        <v>6</v>
      </c>
      <c r="H58151" s="3" t="s">
        <v>44</v>
      </c>
      <c r="I58151" s="3" t="s">
        <v>4</v>
      </c>
      <c r="J58151" s="3" t="s">
        <v>14</v>
      </c>
      <c r="K58151" s="3" t="s">
        <v>2</v>
      </c>
      <c r="L58151" s="3" t="s">
        <v>1</v>
      </c>
      <c r="M58151" s="3" t="s">
        <v>691</v>
      </c>
      <c r="N58151" s="3"/>
      <c r="O58151" s="3"/>
      <c r="P58151" s="3"/>
      <c r="Q58151" s="3"/>
      <c r="R58151"/>
      <c r="S58151" s="3"/>
      <c r="T58151" s="3"/>
      <c r="U58151">
        <v>120108254</v>
      </c>
    </row>
    <row r="58152" spans="1:21" x14ac:dyDescent="0.25">
      <c r="A58152" s="3" t="s">
        <v>9399</v>
      </c>
      <c r="B58152" s="5" t="s">
        <v>38</v>
      </c>
      <c r="C58152" s="5" t="s">
        <v>47</v>
      </c>
      <c r="D58152" s="3" t="s">
        <v>2614</v>
      </c>
      <c r="E58152" s="3" t="s">
        <v>9398</v>
      </c>
      <c r="F58152" s="4" t="s">
        <v>9397</v>
      </c>
      <c r="G58152" t="s">
        <v>6</v>
      </c>
      <c r="H58152" s="3" t="s">
        <v>44</v>
      </c>
      <c r="I58152" s="3" t="s">
        <v>4</v>
      </c>
      <c r="J58152" s="3" t="s">
        <v>14</v>
      </c>
      <c r="K58152" s="3" t="s">
        <v>2</v>
      </c>
      <c r="L58152" s="3" t="s">
        <v>1</v>
      </c>
      <c r="M58152" s="3" t="s">
        <v>691</v>
      </c>
      <c r="N58152" s="3"/>
      <c r="O58152" s="3"/>
      <c r="P58152" s="3"/>
      <c r="Q58152" s="3"/>
      <c r="R58152"/>
      <c r="S58152" s="3"/>
      <c r="T58152" s="3"/>
      <c r="U58152">
        <v>120108255</v>
      </c>
    </row>
    <row r="58153" spans="1:21" x14ac:dyDescent="0.25">
      <c r="A58153" s="3" t="s">
        <v>9396</v>
      </c>
      <c r="B58153" s="5" t="s">
        <v>38</v>
      </c>
      <c r="C58153" s="5" t="s">
        <v>47</v>
      </c>
      <c r="D58153" s="3" t="s">
        <v>2614</v>
      </c>
      <c r="E58153" s="3" t="s">
        <v>9395</v>
      </c>
      <c r="F58153" s="4" t="s">
        <v>9394</v>
      </c>
      <c r="G58153" t="s">
        <v>6</v>
      </c>
      <c r="H58153" s="3" t="s">
        <v>44</v>
      </c>
      <c r="I58153" s="3" t="s">
        <v>4</v>
      </c>
      <c r="J58153" s="3" t="s">
        <v>14</v>
      </c>
      <c r="K58153" s="3" t="s">
        <v>2</v>
      </c>
      <c r="L58153" s="3" t="s">
        <v>1</v>
      </c>
      <c r="M58153" s="3" t="s">
        <v>1693</v>
      </c>
      <c r="N58153" s="3"/>
      <c r="O58153" s="3"/>
      <c r="P58153" s="3"/>
      <c r="Q58153" s="3"/>
      <c r="R58153"/>
      <c r="S58153" s="3"/>
      <c r="T58153" s="3"/>
      <c r="U58153">
        <v>120108256</v>
      </c>
    </row>
    <row r="58154" spans="1:21" x14ac:dyDescent="0.25">
      <c r="A58154" s="3" t="s">
        <v>9393</v>
      </c>
      <c r="B58154" s="5" t="s">
        <v>38</v>
      </c>
      <c r="C58154" s="5" t="s">
        <v>47</v>
      </c>
      <c r="D58154" s="3" t="s">
        <v>2614</v>
      </c>
      <c r="E58154" s="3" t="s">
        <v>9392</v>
      </c>
      <c r="F58154" s="4" t="s">
        <v>9391</v>
      </c>
      <c r="G58154" t="s">
        <v>6</v>
      </c>
      <c r="H58154" s="3" t="s">
        <v>44</v>
      </c>
      <c r="I58154" s="3" t="s">
        <v>4</v>
      </c>
      <c r="J58154" s="3" t="s">
        <v>14</v>
      </c>
      <c r="K58154" s="3" t="s">
        <v>2</v>
      </c>
      <c r="L58154" s="3" t="s">
        <v>1</v>
      </c>
      <c r="M58154" s="3" t="s">
        <v>691</v>
      </c>
      <c r="N58154" s="3"/>
      <c r="O58154" s="3"/>
      <c r="P58154" s="3"/>
      <c r="Q58154" s="3"/>
      <c r="R58154"/>
      <c r="S58154" s="3"/>
      <c r="T58154" s="3"/>
      <c r="U58154">
        <v>120108257</v>
      </c>
    </row>
    <row r="58155" spans="1:21" x14ac:dyDescent="0.25">
      <c r="A58155" s="3" t="s">
        <v>9390</v>
      </c>
      <c r="B58155" s="5" t="s">
        <v>38</v>
      </c>
      <c r="C58155" s="5" t="s">
        <v>47</v>
      </c>
      <c r="D58155" s="3" t="s">
        <v>2614</v>
      </c>
      <c r="E58155" s="3" t="s">
        <v>9389</v>
      </c>
      <c r="F58155" s="4" t="s">
        <v>9388</v>
      </c>
      <c r="G58155" t="s">
        <v>6</v>
      </c>
      <c r="H58155" s="3" t="s">
        <v>44</v>
      </c>
      <c r="I58155" s="3" t="s">
        <v>4</v>
      </c>
      <c r="J58155" s="3" t="s">
        <v>14</v>
      </c>
      <c r="K58155" s="3" t="s">
        <v>2</v>
      </c>
      <c r="L58155" s="3" t="s">
        <v>1</v>
      </c>
      <c r="M58155" s="3" t="s">
        <v>691</v>
      </c>
      <c r="N58155" s="3"/>
      <c r="O58155" s="3"/>
      <c r="P58155" s="3"/>
      <c r="Q58155" s="3"/>
      <c r="R58155"/>
      <c r="S58155" s="3"/>
      <c r="T58155" s="3"/>
      <c r="U58155">
        <v>120108258</v>
      </c>
    </row>
    <row r="58156" spans="1:21" x14ac:dyDescent="0.25">
      <c r="A58156" s="3" t="s">
        <v>9387</v>
      </c>
      <c r="B58156" s="5" t="s">
        <v>38</v>
      </c>
      <c r="C58156" s="5" t="s">
        <v>47</v>
      </c>
      <c r="D58156" s="3" t="s">
        <v>2614</v>
      </c>
      <c r="E58156" s="3" t="s">
        <v>9386</v>
      </c>
      <c r="F58156" s="4" t="s">
        <v>9385</v>
      </c>
      <c r="G58156" t="s">
        <v>6</v>
      </c>
      <c r="H58156" s="3" t="s">
        <v>44</v>
      </c>
      <c r="I58156" s="3" t="s">
        <v>4</v>
      </c>
      <c r="J58156" s="3" t="s">
        <v>14</v>
      </c>
      <c r="K58156" s="3" t="s">
        <v>2</v>
      </c>
      <c r="L58156" s="3" t="s">
        <v>1</v>
      </c>
      <c r="M58156" s="3" t="s">
        <v>4207</v>
      </c>
      <c r="N58156" s="3"/>
      <c r="O58156" s="3"/>
      <c r="P58156" s="3"/>
      <c r="Q58156" s="3"/>
      <c r="R58156"/>
      <c r="S58156" s="3"/>
      <c r="T58156" s="3"/>
      <c r="U58156">
        <v>120108259</v>
      </c>
    </row>
    <row r="58157" spans="1:21" x14ac:dyDescent="0.25">
      <c r="A58157" s="3" t="s">
        <v>9384</v>
      </c>
      <c r="B58157" s="5" t="s">
        <v>38</v>
      </c>
      <c r="C58157" s="5" t="s">
        <v>47</v>
      </c>
      <c r="D58157" s="3" t="s">
        <v>2614</v>
      </c>
      <c r="E58157" s="3" t="s">
        <v>9383</v>
      </c>
      <c r="F58157" s="4" t="s">
        <v>9382</v>
      </c>
      <c r="G58157" t="s">
        <v>6</v>
      </c>
      <c r="H58157" s="3" t="s">
        <v>44</v>
      </c>
      <c r="I58157" s="3" t="s">
        <v>4</v>
      </c>
      <c r="J58157" s="3" t="s">
        <v>14</v>
      </c>
      <c r="K58157" s="3" t="s">
        <v>2</v>
      </c>
      <c r="L58157" s="3" t="s">
        <v>1</v>
      </c>
      <c r="M58157" s="3" t="s">
        <v>691</v>
      </c>
      <c r="N58157" s="3"/>
      <c r="O58157" s="3"/>
      <c r="P58157" s="3"/>
      <c r="Q58157" s="3"/>
      <c r="R58157"/>
      <c r="S58157" s="3"/>
      <c r="T58157" s="3"/>
      <c r="U58157">
        <v>120108260</v>
      </c>
    </row>
    <row r="58158" spans="1:21" x14ac:dyDescent="0.25">
      <c r="A58158" s="3" t="s">
        <v>9381</v>
      </c>
      <c r="B58158" s="5" t="s">
        <v>38</v>
      </c>
      <c r="C58158" s="5" t="s">
        <v>47</v>
      </c>
      <c r="D58158" s="3" t="s">
        <v>2614</v>
      </c>
      <c r="E58158" s="3" t="s">
        <v>9380</v>
      </c>
      <c r="F58158" s="4" t="s">
        <v>9379</v>
      </c>
      <c r="G58158" t="s">
        <v>6</v>
      </c>
      <c r="H58158" s="3" t="s">
        <v>44</v>
      </c>
      <c r="I58158" s="3" t="s">
        <v>4</v>
      </c>
      <c r="J58158" s="3" t="s">
        <v>14</v>
      </c>
      <c r="K58158" s="3" t="s">
        <v>2</v>
      </c>
      <c r="L58158" s="3" t="s">
        <v>1</v>
      </c>
      <c r="M58158" s="3" t="s">
        <v>691</v>
      </c>
      <c r="N58158" s="3"/>
      <c r="O58158" s="3"/>
      <c r="P58158" s="3"/>
      <c r="Q58158" s="3"/>
      <c r="R58158"/>
      <c r="S58158" s="3"/>
      <c r="T58158" s="3"/>
      <c r="U58158">
        <v>120108261</v>
      </c>
    </row>
    <row r="58159" spans="1:21" x14ac:dyDescent="0.25">
      <c r="A58159" s="3" t="s">
        <v>9378</v>
      </c>
      <c r="B58159" s="5" t="s">
        <v>38</v>
      </c>
      <c r="C58159" s="5" t="s">
        <v>47</v>
      </c>
      <c r="D58159" s="3" t="s">
        <v>2614</v>
      </c>
      <c r="E58159" s="3" t="s">
        <v>9377</v>
      </c>
      <c r="F58159" s="4" t="s">
        <v>9376</v>
      </c>
      <c r="G58159" t="s">
        <v>6</v>
      </c>
      <c r="H58159" s="3" t="s">
        <v>44</v>
      </c>
      <c r="I58159" s="3" t="s">
        <v>4</v>
      </c>
      <c r="J58159" s="3" t="s">
        <v>14</v>
      </c>
      <c r="K58159" s="3" t="s">
        <v>2</v>
      </c>
      <c r="L58159" s="3" t="s">
        <v>1</v>
      </c>
      <c r="M58159" s="3" t="s">
        <v>4207</v>
      </c>
      <c r="N58159" s="3"/>
      <c r="O58159" s="3"/>
      <c r="P58159" s="3"/>
      <c r="Q58159" s="3"/>
      <c r="R58159"/>
      <c r="S58159" s="3"/>
      <c r="T58159" s="3"/>
      <c r="U58159">
        <v>120108262</v>
      </c>
    </row>
    <row r="58160" spans="1:21" x14ac:dyDescent="0.25">
      <c r="A58160" s="3" t="s">
        <v>9375</v>
      </c>
      <c r="B58160" s="5" t="s">
        <v>38</v>
      </c>
      <c r="C58160" s="5" t="s">
        <v>47</v>
      </c>
      <c r="D58160" s="3" t="s">
        <v>2614</v>
      </c>
      <c r="E58160" s="3" t="s">
        <v>9374</v>
      </c>
      <c r="F58160" s="4" t="s">
        <v>9373</v>
      </c>
      <c r="G58160" t="s">
        <v>6</v>
      </c>
      <c r="H58160" s="3" t="s">
        <v>44</v>
      </c>
      <c r="I58160" s="3" t="s">
        <v>4</v>
      </c>
      <c r="J58160" s="3" t="s">
        <v>14</v>
      </c>
      <c r="K58160" s="3" t="s">
        <v>2</v>
      </c>
      <c r="L58160" s="3" t="s">
        <v>1</v>
      </c>
      <c r="M58160" s="3" t="s">
        <v>691</v>
      </c>
      <c r="N58160" s="3"/>
      <c r="O58160" s="3"/>
      <c r="P58160" s="3"/>
      <c r="Q58160" s="3"/>
      <c r="R58160"/>
      <c r="S58160" s="3"/>
      <c r="T58160" s="3"/>
      <c r="U58160">
        <v>120108263</v>
      </c>
    </row>
    <row r="58161" spans="1:21" x14ac:dyDescent="0.25">
      <c r="A58161" s="3" t="s">
        <v>9372</v>
      </c>
      <c r="B58161" s="5" t="s">
        <v>38</v>
      </c>
      <c r="C58161" s="5" t="s">
        <v>47</v>
      </c>
      <c r="D58161" s="3" t="s">
        <v>2614</v>
      </c>
      <c r="E58161" s="3" t="s">
        <v>9371</v>
      </c>
      <c r="F58161" s="4" t="s">
        <v>9370</v>
      </c>
      <c r="G58161" t="s">
        <v>6</v>
      </c>
      <c r="H58161" s="3" t="s">
        <v>44</v>
      </c>
      <c r="I58161" s="3" t="s">
        <v>4</v>
      </c>
      <c r="J58161" s="3" t="s">
        <v>14</v>
      </c>
      <c r="K58161" s="3" t="s">
        <v>2</v>
      </c>
      <c r="L58161" s="3" t="s">
        <v>1</v>
      </c>
      <c r="M58161" s="3" t="s">
        <v>1693</v>
      </c>
      <c r="N58161" s="3"/>
      <c r="O58161" s="3"/>
      <c r="P58161" s="3"/>
      <c r="Q58161" s="3"/>
      <c r="R58161"/>
      <c r="S58161" s="3"/>
      <c r="T58161" s="3"/>
      <c r="U58161">
        <v>120108264</v>
      </c>
    </row>
    <row r="58162" spans="1:21" x14ac:dyDescent="0.25">
      <c r="A58162" s="3" t="s">
        <v>9369</v>
      </c>
      <c r="B58162" s="5" t="s">
        <v>38</v>
      </c>
      <c r="C58162" s="5" t="s">
        <v>47</v>
      </c>
      <c r="D58162" s="3" t="s">
        <v>2614</v>
      </c>
      <c r="E58162" s="3" t="s">
        <v>9368</v>
      </c>
      <c r="F58162" s="4" t="s">
        <v>9367</v>
      </c>
      <c r="G58162" t="s">
        <v>6</v>
      </c>
      <c r="H58162" s="3" t="s">
        <v>44</v>
      </c>
      <c r="I58162" s="3" t="s">
        <v>4</v>
      </c>
      <c r="J58162" s="3" t="s">
        <v>14</v>
      </c>
      <c r="K58162" s="3" t="s">
        <v>2</v>
      </c>
      <c r="L58162" s="3" t="s">
        <v>1</v>
      </c>
      <c r="M58162" s="3" t="s">
        <v>4207</v>
      </c>
      <c r="N58162" s="3"/>
      <c r="O58162" s="3"/>
      <c r="P58162" s="3"/>
      <c r="Q58162" s="3"/>
      <c r="R58162"/>
      <c r="S58162" s="3"/>
      <c r="T58162" s="3"/>
      <c r="U58162">
        <v>120108265</v>
      </c>
    </row>
    <row r="58163" spans="1:21" x14ac:dyDescent="0.25">
      <c r="A58163" s="3" t="s">
        <v>9366</v>
      </c>
      <c r="B58163" s="5" t="s">
        <v>38</v>
      </c>
      <c r="C58163" s="5" t="s">
        <v>47</v>
      </c>
      <c r="D58163" s="3" t="s">
        <v>2614</v>
      </c>
      <c r="E58163" s="3" t="s">
        <v>9365</v>
      </c>
      <c r="F58163" s="4" t="s">
        <v>9364</v>
      </c>
      <c r="G58163" t="s">
        <v>6</v>
      </c>
      <c r="H58163" s="3" t="s">
        <v>44</v>
      </c>
      <c r="I58163" s="3" t="s">
        <v>4</v>
      </c>
      <c r="J58163" s="3" t="s">
        <v>14</v>
      </c>
      <c r="K58163" s="3" t="s">
        <v>2</v>
      </c>
      <c r="L58163" s="3" t="s">
        <v>1</v>
      </c>
      <c r="M58163" s="3" t="s">
        <v>691</v>
      </c>
      <c r="N58163" s="3"/>
      <c r="O58163" s="3"/>
      <c r="P58163" s="3"/>
      <c r="Q58163" s="3"/>
      <c r="R58163"/>
      <c r="S58163" s="3"/>
      <c r="T58163" s="3"/>
      <c r="U58163">
        <v>120108266</v>
      </c>
    </row>
    <row r="58164" spans="1:21" x14ac:dyDescent="0.25">
      <c r="A58164" s="3" t="s">
        <v>9363</v>
      </c>
      <c r="B58164" s="5" t="s">
        <v>38</v>
      </c>
      <c r="C58164" s="5" t="s">
        <v>47</v>
      </c>
      <c r="D58164" s="3" t="s">
        <v>2614</v>
      </c>
      <c r="E58164" s="3" t="s">
        <v>9362</v>
      </c>
      <c r="F58164" s="4" t="s">
        <v>9361</v>
      </c>
      <c r="G58164" t="s">
        <v>6</v>
      </c>
      <c r="H58164" s="3" t="s">
        <v>44</v>
      </c>
      <c r="I58164" s="3" t="s">
        <v>4</v>
      </c>
      <c r="J58164" s="3" t="s">
        <v>14</v>
      </c>
      <c r="K58164" s="3" t="s">
        <v>2</v>
      </c>
      <c r="L58164" s="3" t="s">
        <v>1</v>
      </c>
      <c r="M58164" s="3" t="s">
        <v>691</v>
      </c>
      <c r="N58164" s="3"/>
      <c r="O58164" s="3"/>
      <c r="P58164" s="3"/>
      <c r="Q58164" s="3"/>
      <c r="R58164"/>
      <c r="S58164" s="3"/>
      <c r="T58164" s="3"/>
      <c r="U58164">
        <v>120108267</v>
      </c>
    </row>
    <row r="58165" spans="1:21" x14ac:dyDescent="0.25">
      <c r="A58165" s="3" t="s">
        <v>9360</v>
      </c>
      <c r="B58165" s="5" t="s">
        <v>38</v>
      </c>
      <c r="C58165" s="5" t="s">
        <v>47</v>
      </c>
      <c r="D58165" s="3" t="s">
        <v>2614</v>
      </c>
      <c r="E58165" s="3" t="s">
        <v>9359</v>
      </c>
      <c r="F58165" s="4" t="s">
        <v>9358</v>
      </c>
      <c r="G58165" t="s">
        <v>6</v>
      </c>
      <c r="H58165" s="3" t="s">
        <v>44</v>
      </c>
      <c r="I58165" s="3" t="s">
        <v>4</v>
      </c>
      <c r="J58165" s="3" t="s">
        <v>14</v>
      </c>
      <c r="K58165" s="3" t="s">
        <v>2</v>
      </c>
      <c r="L58165" s="3" t="s">
        <v>1</v>
      </c>
      <c r="M58165" s="3" t="s">
        <v>9357</v>
      </c>
      <c r="N58165" s="3"/>
      <c r="O58165" s="3"/>
      <c r="P58165" s="3"/>
      <c r="Q58165" s="3"/>
      <c r="R58165"/>
      <c r="S58165" s="3"/>
      <c r="T58165" s="3"/>
      <c r="U58165">
        <v>120108268</v>
      </c>
    </row>
    <row r="58166" spans="1:21" x14ac:dyDescent="0.25">
      <c r="A58166" s="3" t="s">
        <v>9356</v>
      </c>
      <c r="B58166" s="5" t="s">
        <v>38</v>
      </c>
      <c r="C58166" s="5" t="s">
        <v>47</v>
      </c>
      <c r="D58166" s="3" t="s">
        <v>2614</v>
      </c>
      <c r="E58166" s="3" t="s">
        <v>9355</v>
      </c>
      <c r="F58166" s="4" t="s">
        <v>9354</v>
      </c>
      <c r="G58166" t="s">
        <v>6</v>
      </c>
      <c r="H58166" s="3" t="s">
        <v>44</v>
      </c>
      <c r="I58166" s="3" t="s">
        <v>4</v>
      </c>
      <c r="J58166" s="3" t="s">
        <v>14</v>
      </c>
      <c r="K58166" s="3" t="s">
        <v>2</v>
      </c>
      <c r="L58166" s="3" t="s">
        <v>1</v>
      </c>
      <c r="M58166" s="3" t="s">
        <v>691</v>
      </c>
      <c r="N58166" s="3"/>
      <c r="O58166" s="3"/>
      <c r="P58166" s="3"/>
      <c r="Q58166" s="3"/>
      <c r="R58166"/>
      <c r="S58166" s="3"/>
      <c r="T58166" s="3"/>
      <c r="U58166">
        <v>120108269</v>
      </c>
    </row>
    <row r="58167" spans="1:21" x14ac:dyDescent="0.25">
      <c r="A58167" s="3" t="s">
        <v>9353</v>
      </c>
      <c r="B58167" s="5" t="s">
        <v>38</v>
      </c>
      <c r="C58167" s="5" t="s">
        <v>47</v>
      </c>
      <c r="D58167" s="3" t="s">
        <v>2614</v>
      </c>
      <c r="E58167" s="3" t="s">
        <v>9352</v>
      </c>
      <c r="F58167" s="4" t="s">
        <v>9351</v>
      </c>
      <c r="G58167" t="s">
        <v>6</v>
      </c>
      <c r="H58167" s="3" t="s">
        <v>44</v>
      </c>
      <c r="I58167" s="3" t="s">
        <v>4</v>
      </c>
      <c r="J58167" s="3" t="s">
        <v>14</v>
      </c>
      <c r="K58167" s="3" t="s">
        <v>2</v>
      </c>
      <c r="L58167" s="3" t="s">
        <v>1</v>
      </c>
      <c r="M58167" s="3" t="s">
        <v>691</v>
      </c>
      <c r="N58167" s="3"/>
      <c r="O58167" s="3"/>
      <c r="P58167" s="3"/>
      <c r="Q58167" s="3"/>
      <c r="R58167"/>
      <c r="S58167" s="3"/>
      <c r="T58167" s="3"/>
      <c r="U58167">
        <v>120108270</v>
      </c>
    </row>
    <row r="58168" spans="1:21" x14ac:dyDescent="0.25">
      <c r="A58168" s="3" t="s">
        <v>9350</v>
      </c>
      <c r="B58168" s="5" t="s">
        <v>38</v>
      </c>
      <c r="C58168" s="5" t="s">
        <v>47</v>
      </c>
      <c r="D58168" s="3" t="s">
        <v>2614</v>
      </c>
      <c r="E58168" s="3" t="s">
        <v>9349</v>
      </c>
      <c r="F58168" s="4" t="s">
        <v>9348</v>
      </c>
      <c r="G58168" t="s">
        <v>6</v>
      </c>
      <c r="H58168" s="3" t="s">
        <v>44</v>
      </c>
      <c r="I58168" s="3" t="s">
        <v>4</v>
      </c>
      <c r="J58168" s="3" t="s">
        <v>14</v>
      </c>
      <c r="K58168" s="3" t="s">
        <v>2</v>
      </c>
      <c r="L58168" s="3" t="s">
        <v>1</v>
      </c>
      <c r="M58168" s="3" t="s">
        <v>701</v>
      </c>
      <c r="N58168" s="3"/>
      <c r="O58168" s="3"/>
      <c r="P58168" s="3"/>
      <c r="Q58168" s="3"/>
      <c r="R58168"/>
      <c r="S58168" s="3"/>
      <c r="T58168" s="3"/>
      <c r="U58168">
        <v>120108271</v>
      </c>
    </row>
    <row r="58169" spans="1:21" x14ac:dyDescent="0.25">
      <c r="A58169" s="3" t="s">
        <v>9347</v>
      </c>
      <c r="B58169" s="5" t="s">
        <v>38</v>
      </c>
      <c r="C58169" s="5" t="s">
        <v>47</v>
      </c>
      <c r="D58169" s="3" t="s">
        <v>2614</v>
      </c>
      <c r="E58169" s="3" t="s">
        <v>9346</v>
      </c>
      <c r="F58169" s="4" t="s">
        <v>9345</v>
      </c>
      <c r="G58169" t="s">
        <v>6</v>
      </c>
      <c r="H58169" s="3" t="s">
        <v>44</v>
      </c>
      <c r="I58169" s="3" t="s">
        <v>4</v>
      </c>
      <c r="J58169" s="3" t="s">
        <v>14</v>
      </c>
      <c r="K58169" s="3" t="s">
        <v>2</v>
      </c>
      <c r="L58169" s="3" t="s">
        <v>1</v>
      </c>
      <c r="M58169" s="3" t="s">
        <v>691</v>
      </c>
      <c r="N58169" s="3"/>
      <c r="O58169" s="3"/>
      <c r="P58169" s="3"/>
      <c r="Q58169" s="3"/>
      <c r="R58169"/>
      <c r="S58169" s="3"/>
      <c r="T58169" s="3"/>
      <c r="U58169">
        <v>120108272</v>
      </c>
    </row>
    <row r="58170" spans="1:21" x14ac:dyDescent="0.25">
      <c r="A58170" s="3" t="s">
        <v>9344</v>
      </c>
      <c r="B58170" s="5" t="s">
        <v>38</v>
      </c>
      <c r="C58170" s="5" t="s">
        <v>47</v>
      </c>
      <c r="D58170" s="3" t="s">
        <v>2614</v>
      </c>
      <c r="E58170" s="3" t="s">
        <v>9343</v>
      </c>
      <c r="F58170" s="4" t="s">
        <v>9342</v>
      </c>
      <c r="G58170" t="s">
        <v>6</v>
      </c>
      <c r="H58170" s="3" t="s">
        <v>44</v>
      </c>
      <c r="I58170" s="3" t="s">
        <v>4</v>
      </c>
      <c r="J58170" s="3" t="s">
        <v>14</v>
      </c>
      <c r="K58170" s="3" t="s">
        <v>2</v>
      </c>
      <c r="L58170" s="3" t="s">
        <v>1</v>
      </c>
      <c r="M58170" s="3" t="s">
        <v>691</v>
      </c>
      <c r="N58170" s="3"/>
      <c r="O58170" s="3"/>
      <c r="P58170" s="3"/>
      <c r="Q58170" s="3"/>
      <c r="R58170"/>
      <c r="S58170" s="3"/>
      <c r="T58170" s="3"/>
      <c r="U58170">
        <v>120108273</v>
      </c>
    </row>
    <row r="58171" spans="1:21" x14ac:dyDescent="0.25">
      <c r="A58171" s="3" t="s">
        <v>9341</v>
      </c>
      <c r="B58171" s="5" t="s">
        <v>38</v>
      </c>
      <c r="C58171" s="5" t="s">
        <v>47</v>
      </c>
      <c r="D58171" s="3" t="s">
        <v>2614</v>
      </c>
      <c r="E58171" s="3" t="s">
        <v>9340</v>
      </c>
      <c r="F58171" s="4" t="s">
        <v>9339</v>
      </c>
      <c r="G58171" t="s">
        <v>6</v>
      </c>
      <c r="H58171" s="3" t="s">
        <v>44</v>
      </c>
      <c r="I58171" s="3" t="s">
        <v>4</v>
      </c>
      <c r="J58171" s="3" t="s">
        <v>14</v>
      </c>
      <c r="K58171" s="3" t="s">
        <v>2</v>
      </c>
      <c r="L58171" s="3" t="s">
        <v>1</v>
      </c>
      <c r="M58171" s="3" t="s">
        <v>7293</v>
      </c>
      <c r="N58171" s="3"/>
      <c r="O58171" s="3"/>
      <c r="P58171" s="3"/>
      <c r="Q58171" s="3"/>
      <c r="R58171"/>
      <c r="S58171" s="3"/>
      <c r="T58171" s="3"/>
      <c r="U58171">
        <v>120108274</v>
      </c>
    </row>
    <row r="58172" spans="1:21" x14ac:dyDescent="0.25">
      <c r="A58172" s="3" t="s">
        <v>9338</v>
      </c>
      <c r="B58172" s="5" t="s">
        <v>38</v>
      </c>
      <c r="C58172" s="5" t="s">
        <v>47</v>
      </c>
      <c r="D58172" s="3" t="s">
        <v>2614</v>
      </c>
      <c r="E58172" s="3" t="s">
        <v>9337</v>
      </c>
      <c r="F58172" s="4" t="s">
        <v>9336</v>
      </c>
      <c r="G58172" t="s">
        <v>6</v>
      </c>
      <c r="H58172" s="3" t="s">
        <v>44</v>
      </c>
      <c r="I58172" s="3" t="s">
        <v>4</v>
      </c>
      <c r="J58172" s="3" t="s">
        <v>14</v>
      </c>
      <c r="K58172" s="3" t="s">
        <v>2</v>
      </c>
      <c r="L58172" s="3" t="s">
        <v>1</v>
      </c>
      <c r="M58172" s="3" t="s">
        <v>691</v>
      </c>
      <c r="N58172" s="3"/>
      <c r="O58172" s="3"/>
      <c r="P58172" s="3"/>
      <c r="Q58172" s="3"/>
      <c r="R58172"/>
      <c r="S58172" s="3"/>
      <c r="T58172" s="3"/>
      <c r="U58172">
        <v>120108275</v>
      </c>
    </row>
    <row r="58173" spans="1:21" x14ac:dyDescent="0.25">
      <c r="A58173" s="3" t="s">
        <v>9335</v>
      </c>
      <c r="B58173" s="5" t="s">
        <v>38</v>
      </c>
      <c r="C58173" s="5" t="s">
        <v>47</v>
      </c>
      <c r="D58173" s="3" t="s">
        <v>2614</v>
      </c>
      <c r="E58173" s="3" t="s">
        <v>9334</v>
      </c>
      <c r="F58173" s="4" t="s">
        <v>9333</v>
      </c>
      <c r="G58173" t="s">
        <v>6</v>
      </c>
      <c r="H58173" s="3" t="s">
        <v>2290</v>
      </c>
      <c r="I58173" s="3" t="s">
        <v>4</v>
      </c>
      <c r="J58173" s="3" t="s">
        <v>14</v>
      </c>
      <c r="K58173" s="3" t="s">
        <v>2</v>
      </c>
      <c r="L58173" s="3" t="s">
        <v>1</v>
      </c>
      <c r="M58173" s="3" t="s">
        <v>691</v>
      </c>
      <c r="N58173" s="3"/>
      <c r="O58173" s="3"/>
      <c r="P58173" s="3"/>
      <c r="Q58173" s="3"/>
      <c r="R58173"/>
      <c r="S58173" s="3"/>
      <c r="T58173" s="3"/>
      <c r="U58173">
        <v>120108276</v>
      </c>
    </row>
    <row r="58174" spans="1:21" x14ac:dyDescent="0.25">
      <c r="A58174" s="3" t="s">
        <v>9332</v>
      </c>
      <c r="B58174" s="5" t="s">
        <v>38</v>
      </c>
      <c r="C58174" s="5" t="s">
        <v>47</v>
      </c>
      <c r="D58174" s="3" t="s">
        <v>2614</v>
      </c>
      <c r="E58174" s="3" t="s">
        <v>9331</v>
      </c>
      <c r="F58174" s="4" t="s">
        <v>9330</v>
      </c>
      <c r="G58174" t="s">
        <v>6</v>
      </c>
      <c r="H58174" s="3" t="s">
        <v>44</v>
      </c>
      <c r="I58174" s="3" t="s">
        <v>4</v>
      </c>
      <c r="J58174" s="3" t="s">
        <v>14</v>
      </c>
      <c r="K58174" s="3" t="s">
        <v>2</v>
      </c>
      <c r="L58174" s="3" t="s">
        <v>1</v>
      </c>
      <c r="M58174" s="3" t="s">
        <v>705</v>
      </c>
      <c r="N58174" s="3"/>
      <c r="O58174" s="3"/>
      <c r="P58174" s="3"/>
      <c r="Q58174" s="3"/>
      <c r="R58174"/>
      <c r="S58174" s="3"/>
      <c r="T58174" s="3"/>
      <c r="U58174">
        <v>120108277</v>
      </c>
    </row>
    <row r="58175" spans="1:21" x14ac:dyDescent="0.25">
      <c r="A58175" s="3" t="s">
        <v>9329</v>
      </c>
      <c r="B58175" s="5" t="s">
        <v>38</v>
      </c>
      <c r="C58175" s="5" t="s">
        <v>47</v>
      </c>
      <c r="D58175" s="3" t="s">
        <v>2614</v>
      </c>
      <c r="E58175" s="3" t="s">
        <v>9328</v>
      </c>
      <c r="F58175" s="4" t="s">
        <v>9327</v>
      </c>
      <c r="G58175" t="s">
        <v>6</v>
      </c>
      <c r="H58175" s="3" t="s">
        <v>44</v>
      </c>
      <c r="I58175" s="3" t="s">
        <v>4</v>
      </c>
      <c r="J58175" s="3" t="s">
        <v>14</v>
      </c>
      <c r="K58175" s="3" t="s">
        <v>2</v>
      </c>
      <c r="L58175" s="3" t="s">
        <v>1</v>
      </c>
      <c r="M58175" s="3" t="s">
        <v>1693</v>
      </c>
      <c r="N58175" s="3"/>
      <c r="O58175" s="3"/>
      <c r="P58175" s="3"/>
      <c r="Q58175" s="3"/>
      <c r="R58175"/>
      <c r="S58175" s="3"/>
      <c r="T58175" s="3"/>
      <c r="U58175">
        <v>120108278</v>
      </c>
    </row>
    <row r="58176" spans="1:21" x14ac:dyDescent="0.25">
      <c r="A58176" s="3" t="s">
        <v>9326</v>
      </c>
      <c r="B58176" s="5" t="s">
        <v>38</v>
      </c>
      <c r="C58176" s="5" t="s">
        <v>47</v>
      </c>
      <c r="D58176" s="3" t="s">
        <v>2614</v>
      </c>
      <c r="E58176" s="3" t="s">
        <v>9325</v>
      </c>
      <c r="F58176" s="4" t="s">
        <v>9324</v>
      </c>
      <c r="G58176" t="s">
        <v>6</v>
      </c>
      <c r="H58176" s="3" t="s">
        <v>44</v>
      </c>
      <c r="I58176" s="3" t="s">
        <v>4</v>
      </c>
      <c r="J58176" s="3" t="s">
        <v>14</v>
      </c>
      <c r="K58176" s="3" t="s">
        <v>2</v>
      </c>
      <c r="L58176" s="3" t="s">
        <v>1</v>
      </c>
      <c r="M58176" s="3" t="s">
        <v>691</v>
      </c>
      <c r="N58176" s="3"/>
      <c r="O58176" s="3"/>
      <c r="P58176" s="3"/>
      <c r="Q58176" s="3"/>
      <c r="R58176"/>
      <c r="S58176" s="3"/>
      <c r="T58176" s="3"/>
      <c r="U58176">
        <v>120108279</v>
      </c>
    </row>
    <row r="58177" spans="1:21" x14ac:dyDescent="0.25">
      <c r="A58177" s="3" t="s">
        <v>9323</v>
      </c>
      <c r="B58177" s="5" t="s">
        <v>38</v>
      </c>
      <c r="C58177" s="5" t="s">
        <v>47</v>
      </c>
      <c r="D58177" s="3" t="s">
        <v>2614</v>
      </c>
      <c r="E58177" s="3" t="s">
        <v>9322</v>
      </c>
      <c r="F58177" s="4" t="s">
        <v>9321</v>
      </c>
      <c r="G58177" t="s">
        <v>6</v>
      </c>
      <c r="H58177" s="3" t="s">
        <v>44</v>
      </c>
      <c r="I58177" s="3" t="s">
        <v>4</v>
      </c>
      <c r="J58177" s="3" t="s">
        <v>14</v>
      </c>
      <c r="K58177" s="3" t="s">
        <v>2</v>
      </c>
      <c r="L58177" s="3" t="s">
        <v>1</v>
      </c>
      <c r="M58177" s="3" t="s">
        <v>3008</v>
      </c>
      <c r="N58177" s="3"/>
      <c r="O58177" s="3"/>
      <c r="P58177" s="3"/>
      <c r="Q58177" s="3"/>
      <c r="R58177"/>
      <c r="S58177" s="3"/>
      <c r="T58177" s="3"/>
      <c r="U58177">
        <v>120108280</v>
      </c>
    </row>
    <row r="58178" spans="1:21" x14ac:dyDescent="0.25">
      <c r="A58178" s="3" t="s">
        <v>9320</v>
      </c>
      <c r="B58178" s="5" t="s">
        <v>38</v>
      </c>
      <c r="C58178" s="5" t="s">
        <v>47</v>
      </c>
      <c r="D58178" s="3" t="s">
        <v>2614</v>
      </c>
      <c r="E58178" s="3" t="s">
        <v>9319</v>
      </c>
      <c r="F58178" s="4" t="s">
        <v>9318</v>
      </c>
      <c r="G58178" t="s">
        <v>6</v>
      </c>
      <c r="H58178" s="3" t="s">
        <v>44</v>
      </c>
      <c r="I58178" s="3" t="s">
        <v>4</v>
      </c>
      <c r="J58178" s="3" t="s">
        <v>14</v>
      </c>
      <c r="K58178" s="3" t="s">
        <v>2</v>
      </c>
      <c r="L58178" s="3" t="s">
        <v>1</v>
      </c>
      <c r="M58178" s="3" t="s">
        <v>691</v>
      </c>
      <c r="N58178" s="3"/>
      <c r="O58178" s="3"/>
      <c r="P58178" s="3"/>
      <c r="Q58178" s="3"/>
      <c r="R58178"/>
      <c r="S58178" s="3"/>
      <c r="T58178" s="3"/>
      <c r="U58178">
        <v>120108281</v>
      </c>
    </row>
    <row r="58179" spans="1:21" x14ac:dyDescent="0.25">
      <c r="A58179" s="3" t="s">
        <v>9317</v>
      </c>
      <c r="B58179" s="5" t="s">
        <v>38</v>
      </c>
      <c r="C58179" s="5" t="s">
        <v>47</v>
      </c>
      <c r="D58179" s="3" t="s">
        <v>2614</v>
      </c>
      <c r="E58179" s="3" t="s">
        <v>9316</v>
      </c>
      <c r="F58179" s="4" t="s">
        <v>9315</v>
      </c>
      <c r="G58179" t="s">
        <v>6</v>
      </c>
      <c r="H58179" s="3" t="s">
        <v>44</v>
      </c>
      <c r="I58179" s="3" t="s">
        <v>4</v>
      </c>
      <c r="J58179" s="3" t="s">
        <v>14</v>
      </c>
      <c r="K58179" s="3" t="s">
        <v>2</v>
      </c>
      <c r="L58179" s="3" t="s">
        <v>1</v>
      </c>
      <c r="M58179" s="3" t="s">
        <v>691</v>
      </c>
      <c r="N58179" s="3"/>
      <c r="O58179" s="3"/>
      <c r="P58179" s="3"/>
      <c r="Q58179" s="3"/>
      <c r="R58179"/>
      <c r="S58179" s="3"/>
      <c r="T58179" s="3"/>
      <c r="U58179">
        <v>120108282</v>
      </c>
    </row>
    <row r="58180" spans="1:21" x14ac:dyDescent="0.25">
      <c r="A58180" s="3" t="s">
        <v>9314</v>
      </c>
      <c r="B58180" s="5" t="s">
        <v>38</v>
      </c>
      <c r="C58180" s="5" t="s">
        <v>47</v>
      </c>
      <c r="D58180" s="3" t="s">
        <v>2614</v>
      </c>
      <c r="E58180" s="3" t="s">
        <v>9313</v>
      </c>
      <c r="F58180" s="4" t="s">
        <v>9312</v>
      </c>
      <c r="G58180" t="s">
        <v>6</v>
      </c>
      <c r="H58180" s="3" t="s">
        <v>2290</v>
      </c>
      <c r="I58180" s="3" t="s">
        <v>4</v>
      </c>
      <c r="J58180" s="3" t="s">
        <v>14</v>
      </c>
      <c r="K58180" s="3" t="s">
        <v>2</v>
      </c>
      <c r="L58180" s="3" t="s">
        <v>1</v>
      </c>
      <c r="M58180" s="3" t="s">
        <v>2157</v>
      </c>
      <c r="N58180" s="3"/>
      <c r="O58180" s="3"/>
      <c r="P58180" s="3"/>
      <c r="Q58180" s="3"/>
      <c r="R58180"/>
      <c r="S58180" s="3"/>
      <c r="T58180" s="3"/>
      <c r="U58180">
        <v>120108283</v>
      </c>
    </row>
    <row r="58181" spans="1:21" x14ac:dyDescent="0.25">
      <c r="A58181" s="3" t="s">
        <v>9311</v>
      </c>
      <c r="B58181" s="5" t="s">
        <v>38</v>
      </c>
      <c r="C58181" s="5" t="s">
        <v>47</v>
      </c>
      <c r="D58181" s="3" t="s">
        <v>2614</v>
      </c>
      <c r="E58181" s="3" t="s">
        <v>9310</v>
      </c>
      <c r="F58181" s="4" t="s">
        <v>9309</v>
      </c>
      <c r="G58181" t="s">
        <v>6</v>
      </c>
      <c r="H58181" s="3" t="s">
        <v>44</v>
      </c>
      <c r="I58181" s="3" t="s">
        <v>4</v>
      </c>
      <c r="J58181" s="3" t="s">
        <v>14</v>
      </c>
      <c r="K58181" s="3" t="s">
        <v>2</v>
      </c>
      <c r="L58181" s="3" t="s">
        <v>1</v>
      </c>
      <c r="M58181" s="3" t="s">
        <v>691</v>
      </c>
      <c r="N58181" s="3"/>
      <c r="O58181" s="3"/>
      <c r="P58181" s="3"/>
      <c r="Q58181" s="3"/>
      <c r="R58181"/>
      <c r="S58181" s="3"/>
      <c r="T58181" s="3"/>
      <c r="U58181">
        <v>120108284</v>
      </c>
    </row>
    <row r="58182" spans="1:21" x14ac:dyDescent="0.25">
      <c r="A58182" s="3" t="s">
        <v>9308</v>
      </c>
      <c r="B58182" s="5" t="s">
        <v>38</v>
      </c>
      <c r="C58182" s="5" t="s">
        <v>47</v>
      </c>
      <c r="D58182" s="3" t="s">
        <v>2614</v>
      </c>
      <c r="E58182" s="3" t="s">
        <v>9307</v>
      </c>
      <c r="F58182" s="4" t="s">
        <v>9306</v>
      </c>
      <c r="G58182" t="s">
        <v>6</v>
      </c>
      <c r="H58182" s="3" t="s">
        <v>44</v>
      </c>
      <c r="I58182" s="3" t="s">
        <v>4</v>
      </c>
      <c r="J58182" s="3" t="s">
        <v>14</v>
      </c>
      <c r="K58182" s="3" t="s">
        <v>2</v>
      </c>
      <c r="L58182" s="3" t="s">
        <v>1</v>
      </c>
      <c r="M58182" s="3" t="s">
        <v>691</v>
      </c>
      <c r="N58182" s="3"/>
      <c r="O58182" s="3"/>
      <c r="P58182" s="3"/>
      <c r="Q58182" s="3"/>
      <c r="R58182"/>
      <c r="S58182" s="3"/>
      <c r="T58182" s="3"/>
      <c r="U58182">
        <v>120108285</v>
      </c>
    </row>
    <row r="58183" spans="1:21" x14ac:dyDescent="0.25">
      <c r="A58183" s="3" t="s">
        <v>9305</v>
      </c>
      <c r="B58183" s="5" t="s">
        <v>38</v>
      </c>
      <c r="C58183" s="5" t="s">
        <v>47</v>
      </c>
      <c r="D58183" s="3" t="s">
        <v>2614</v>
      </c>
      <c r="E58183" s="3" t="s">
        <v>9304</v>
      </c>
      <c r="F58183" s="4" t="s">
        <v>9303</v>
      </c>
      <c r="G58183" t="s">
        <v>6</v>
      </c>
      <c r="H58183" s="3" t="s">
        <v>44</v>
      </c>
      <c r="I58183" s="3" t="s">
        <v>4</v>
      </c>
      <c r="J58183" s="3" t="s">
        <v>14</v>
      </c>
      <c r="K58183" s="3" t="s">
        <v>2</v>
      </c>
      <c r="L58183" s="3" t="s">
        <v>1</v>
      </c>
      <c r="M58183" s="3" t="s">
        <v>1441</v>
      </c>
      <c r="N58183" s="3"/>
      <c r="O58183" s="3"/>
      <c r="P58183" s="3"/>
      <c r="Q58183" s="3"/>
      <c r="R58183"/>
      <c r="S58183" s="3"/>
      <c r="T58183" s="3"/>
      <c r="U58183">
        <v>120108286</v>
      </c>
    </row>
    <row r="58184" spans="1:21" x14ac:dyDescent="0.25">
      <c r="A58184" s="3" t="s">
        <v>9302</v>
      </c>
      <c r="B58184" s="5" t="s">
        <v>38</v>
      </c>
      <c r="C58184" s="5" t="s">
        <v>47</v>
      </c>
      <c r="D58184" s="3" t="s">
        <v>2614</v>
      </c>
      <c r="E58184" s="3" t="s">
        <v>9301</v>
      </c>
      <c r="F58184" s="4" t="s">
        <v>9300</v>
      </c>
      <c r="G58184" t="s">
        <v>6</v>
      </c>
      <c r="H58184" s="3" t="s">
        <v>44</v>
      </c>
      <c r="I58184" s="3" t="s">
        <v>4</v>
      </c>
      <c r="J58184" s="3" t="s">
        <v>14</v>
      </c>
      <c r="K58184" s="3" t="s">
        <v>2</v>
      </c>
      <c r="L58184" s="3" t="s">
        <v>1</v>
      </c>
      <c r="M58184" s="3" t="s">
        <v>691</v>
      </c>
      <c r="N58184" s="3"/>
      <c r="O58184" s="3"/>
      <c r="P58184" s="3"/>
      <c r="Q58184" s="3"/>
      <c r="R58184"/>
      <c r="S58184" s="3"/>
      <c r="T58184" s="3"/>
      <c r="U58184">
        <v>120108287</v>
      </c>
    </row>
    <row r="58185" spans="1:21" x14ac:dyDescent="0.25">
      <c r="A58185" s="3" t="s">
        <v>9299</v>
      </c>
      <c r="B58185" s="5" t="s">
        <v>38</v>
      </c>
      <c r="C58185" s="5" t="s">
        <v>47</v>
      </c>
      <c r="D58185" s="3" t="s">
        <v>2614</v>
      </c>
      <c r="E58185" s="3" t="s">
        <v>9298</v>
      </c>
      <c r="F58185" s="4" t="s">
        <v>9297</v>
      </c>
      <c r="G58185" t="s">
        <v>6</v>
      </c>
      <c r="H58185" s="3" t="s">
        <v>44</v>
      </c>
      <c r="I58185" s="3" t="s">
        <v>4</v>
      </c>
      <c r="J58185" s="3" t="s">
        <v>14</v>
      </c>
      <c r="K58185" s="3" t="s">
        <v>2</v>
      </c>
      <c r="L58185" s="3" t="s">
        <v>1</v>
      </c>
      <c r="M58185" s="3" t="s">
        <v>691</v>
      </c>
      <c r="N58185" s="3"/>
      <c r="O58185" s="3"/>
      <c r="P58185" s="3"/>
      <c r="Q58185" s="3"/>
      <c r="R58185"/>
      <c r="S58185" s="3"/>
      <c r="T58185" s="3"/>
      <c r="U58185">
        <v>120108288</v>
      </c>
    </row>
    <row r="58186" spans="1:21" x14ac:dyDescent="0.25">
      <c r="A58186" s="3" t="s">
        <v>9296</v>
      </c>
      <c r="B58186" s="5" t="s">
        <v>38</v>
      </c>
      <c r="C58186" s="5" t="s">
        <v>47</v>
      </c>
      <c r="D58186" s="3" t="s">
        <v>2614</v>
      </c>
      <c r="E58186" s="3" t="s">
        <v>9295</v>
      </c>
      <c r="F58186" s="4" t="s">
        <v>9294</v>
      </c>
      <c r="G58186" t="s">
        <v>6</v>
      </c>
      <c r="H58186" s="3" t="s">
        <v>2290</v>
      </c>
      <c r="I58186" s="3" t="s">
        <v>4</v>
      </c>
      <c r="J58186" s="3" t="s">
        <v>14</v>
      </c>
      <c r="K58186" s="3" t="s">
        <v>2</v>
      </c>
      <c r="L58186" s="3" t="s">
        <v>1</v>
      </c>
      <c r="M58186" s="3" t="s">
        <v>716</v>
      </c>
      <c r="N58186" s="3"/>
      <c r="O58186" s="3"/>
      <c r="P58186" s="3"/>
      <c r="Q58186" s="3"/>
      <c r="R58186"/>
      <c r="S58186" s="3"/>
      <c r="T58186" s="3"/>
      <c r="U58186">
        <v>120108289</v>
      </c>
    </row>
    <row r="58187" spans="1:21" x14ac:dyDescent="0.25">
      <c r="A58187" s="3" t="s">
        <v>9293</v>
      </c>
      <c r="B58187" s="5" t="s">
        <v>38</v>
      </c>
      <c r="C58187" s="5" t="s">
        <v>47</v>
      </c>
      <c r="D58187" s="3" t="s">
        <v>2614</v>
      </c>
      <c r="E58187" s="3" t="s">
        <v>9292</v>
      </c>
      <c r="F58187" s="4" t="s">
        <v>9291</v>
      </c>
      <c r="G58187" t="s">
        <v>6</v>
      </c>
      <c r="H58187" s="3" t="s">
        <v>44</v>
      </c>
      <c r="I58187" s="3" t="s">
        <v>4</v>
      </c>
      <c r="J58187" s="3" t="s">
        <v>14</v>
      </c>
      <c r="K58187" s="3" t="s">
        <v>2</v>
      </c>
      <c r="L58187" s="3" t="s">
        <v>1</v>
      </c>
      <c r="M58187" s="3" t="s">
        <v>691</v>
      </c>
      <c r="N58187" s="3"/>
      <c r="O58187" s="3"/>
      <c r="P58187" s="3"/>
      <c r="Q58187" s="3"/>
      <c r="R58187"/>
      <c r="S58187" s="3"/>
      <c r="T58187" s="3"/>
      <c r="U58187">
        <v>120108290</v>
      </c>
    </row>
    <row r="58188" spans="1:21" x14ac:dyDescent="0.25">
      <c r="A58188" s="3" t="s">
        <v>9290</v>
      </c>
      <c r="B58188" s="5" t="s">
        <v>38</v>
      </c>
      <c r="C58188" s="5" t="s">
        <v>47</v>
      </c>
      <c r="D58188" s="3" t="s">
        <v>2614</v>
      </c>
      <c r="E58188" s="3" t="s">
        <v>9289</v>
      </c>
      <c r="F58188" s="4" t="s">
        <v>9288</v>
      </c>
      <c r="G58188" t="s">
        <v>6</v>
      </c>
      <c r="H58188" s="3" t="s">
        <v>44</v>
      </c>
      <c r="I58188" s="3" t="s">
        <v>4</v>
      </c>
      <c r="J58188" s="3" t="s">
        <v>14</v>
      </c>
      <c r="K58188" s="3" t="s">
        <v>2</v>
      </c>
      <c r="L58188" s="3" t="s">
        <v>1</v>
      </c>
      <c r="M58188" s="3" t="s">
        <v>691</v>
      </c>
      <c r="N58188" s="3"/>
      <c r="O58188" s="3"/>
      <c r="P58188" s="3"/>
      <c r="Q58188" s="3"/>
      <c r="R58188"/>
      <c r="S58188" s="3"/>
      <c r="T58188" s="3"/>
      <c r="U58188">
        <v>120108291</v>
      </c>
    </row>
    <row r="58189" spans="1:21" x14ac:dyDescent="0.25">
      <c r="A58189" s="3" t="s">
        <v>9287</v>
      </c>
      <c r="B58189" s="5" t="s">
        <v>38</v>
      </c>
      <c r="C58189" s="5" t="s">
        <v>47</v>
      </c>
      <c r="D58189" s="3" t="s">
        <v>2614</v>
      </c>
      <c r="E58189" s="3" t="s">
        <v>9286</v>
      </c>
      <c r="F58189" s="4" t="s">
        <v>9285</v>
      </c>
      <c r="G58189" t="s">
        <v>6</v>
      </c>
      <c r="H58189" s="3" t="s">
        <v>44</v>
      </c>
      <c r="I58189" s="3" t="s">
        <v>4</v>
      </c>
      <c r="J58189" s="3" t="s">
        <v>14</v>
      </c>
      <c r="K58189" s="3" t="s">
        <v>2</v>
      </c>
      <c r="L58189" s="3" t="s">
        <v>1</v>
      </c>
      <c r="M58189" s="3" t="s">
        <v>2684</v>
      </c>
      <c r="N58189" s="3"/>
      <c r="O58189" s="3"/>
      <c r="P58189" s="3"/>
      <c r="Q58189" s="3"/>
      <c r="R58189"/>
      <c r="S58189" s="3"/>
      <c r="T58189" s="3"/>
      <c r="U58189">
        <v>120108292</v>
      </c>
    </row>
    <row r="58190" spans="1:21" x14ac:dyDescent="0.25">
      <c r="A58190" s="3" t="s">
        <v>9284</v>
      </c>
      <c r="B58190" s="5" t="s">
        <v>38</v>
      </c>
      <c r="C58190" s="5" t="s">
        <v>47</v>
      </c>
      <c r="D58190" s="3" t="s">
        <v>2614</v>
      </c>
      <c r="E58190" s="3" t="s">
        <v>9283</v>
      </c>
      <c r="F58190" s="4" t="s">
        <v>9282</v>
      </c>
      <c r="G58190" t="s">
        <v>6</v>
      </c>
      <c r="H58190" s="3" t="s">
        <v>44</v>
      </c>
      <c r="I58190" s="3" t="s">
        <v>4</v>
      </c>
      <c r="J58190" s="3" t="s">
        <v>14</v>
      </c>
      <c r="K58190" s="3" t="s">
        <v>2</v>
      </c>
      <c r="L58190" s="3" t="s">
        <v>1</v>
      </c>
      <c r="M58190" s="3" t="s">
        <v>691</v>
      </c>
      <c r="N58190" s="3"/>
      <c r="O58190" s="3"/>
      <c r="P58190" s="3"/>
      <c r="Q58190" s="3"/>
      <c r="R58190"/>
      <c r="S58190" s="3"/>
      <c r="T58190" s="3"/>
      <c r="U58190">
        <v>120108293</v>
      </c>
    </row>
    <row r="58191" spans="1:21" x14ac:dyDescent="0.25">
      <c r="A58191" s="3" t="s">
        <v>9281</v>
      </c>
      <c r="B58191" s="5" t="s">
        <v>38</v>
      </c>
      <c r="C58191" s="5" t="s">
        <v>47</v>
      </c>
      <c r="D58191" s="3" t="s">
        <v>2614</v>
      </c>
      <c r="E58191" s="3" t="s">
        <v>9280</v>
      </c>
      <c r="F58191" s="4" t="s">
        <v>9279</v>
      </c>
      <c r="G58191" t="s">
        <v>6</v>
      </c>
      <c r="H58191" s="3" t="s">
        <v>44</v>
      </c>
      <c r="I58191" s="3" t="s">
        <v>4</v>
      </c>
      <c r="J58191" s="3" t="s">
        <v>14</v>
      </c>
      <c r="K58191" s="3" t="s">
        <v>2</v>
      </c>
      <c r="L58191" s="3" t="s">
        <v>1</v>
      </c>
      <c r="M58191" s="3" t="s">
        <v>691</v>
      </c>
      <c r="N58191" s="3"/>
      <c r="O58191" s="3"/>
      <c r="P58191" s="3"/>
      <c r="Q58191" s="3"/>
      <c r="R58191"/>
      <c r="S58191" s="3"/>
      <c r="T58191" s="3"/>
      <c r="U58191">
        <v>120108294</v>
      </c>
    </row>
    <row r="58192" spans="1:21" x14ac:dyDescent="0.25">
      <c r="A58192" s="3" t="s">
        <v>9278</v>
      </c>
      <c r="B58192" s="5" t="s">
        <v>38</v>
      </c>
      <c r="C58192" s="5" t="s">
        <v>47</v>
      </c>
      <c r="D58192" s="3" t="s">
        <v>2614</v>
      </c>
      <c r="E58192" s="3" t="s">
        <v>9277</v>
      </c>
      <c r="F58192" s="4" t="s">
        <v>9276</v>
      </c>
      <c r="G58192" t="s">
        <v>6</v>
      </c>
      <c r="H58192" s="3" t="s">
        <v>44</v>
      </c>
      <c r="I58192" s="3" t="s">
        <v>4</v>
      </c>
      <c r="J58192" s="3" t="s">
        <v>14</v>
      </c>
      <c r="K58192" s="3" t="s">
        <v>2</v>
      </c>
      <c r="L58192" s="3" t="s">
        <v>1</v>
      </c>
      <c r="M58192" s="3" t="s">
        <v>1693</v>
      </c>
      <c r="N58192" s="3"/>
      <c r="O58192" s="3"/>
      <c r="P58192" s="3"/>
      <c r="Q58192" s="3"/>
      <c r="R58192"/>
      <c r="S58192" s="3"/>
      <c r="T58192" s="3"/>
      <c r="U58192">
        <v>120108295</v>
      </c>
    </row>
    <row r="58193" spans="1:21" x14ac:dyDescent="0.25">
      <c r="A58193" s="3" t="s">
        <v>9275</v>
      </c>
      <c r="B58193" s="5" t="s">
        <v>38</v>
      </c>
      <c r="C58193" s="5" t="s">
        <v>47</v>
      </c>
      <c r="D58193" s="3" t="s">
        <v>2614</v>
      </c>
      <c r="E58193" s="3" t="s">
        <v>9274</v>
      </c>
      <c r="F58193" s="4" t="s">
        <v>9273</v>
      </c>
      <c r="G58193" t="s">
        <v>6</v>
      </c>
      <c r="H58193" s="3" t="s">
        <v>44</v>
      </c>
      <c r="I58193" s="3" t="s">
        <v>4</v>
      </c>
      <c r="J58193" s="3" t="s">
        <v>14</v>
      </c>
      <c r="K58193" s="3" t="s">
        <v>2</v>
      </c>
      <c r="L58193" s="3" t="s">
        <v>1</v>
      </c>
      <c r="M58193" s="3" t="s">
        <v>691</v>
      </c>
      <c r="N58193" s="3"/>
      <c r="O58193" s="3"/>
      <c r="P58193" s="3"/>
      <c r="Q58193" s="3"/>
      <c r="R58193"/>
      <c r="S58193" s="3"/>
      <c r="T58193" s="3"/>
      <c r="U58193">
        <v>120108296</v>
      </c>
    </row>
    <row r="58194" spans="1:21" x14ac:dyDescent="0.25">
      <c r="A58194" s="3" t="s">
        <v>9272</v>
      </c>
      <c r="B58194" s="5" t="s">
        <v>38</v>
      </c>
      <c r="C58194" s="5" t="s">
        <v>47</v>
      </c>
      <c r="D58194" s="3" t="s">
        <v>2614</v>
      </c>
      <c r="E58194" s="3" t="s">
        <v>9271</v>
      </c>
      <c r="F58194" s="4" t="s">
        <v>9270</v>
      </c>
      <c r="G58194" t="s">
        <v>6</v>
      </c>
      <c r="H58194" s="3" t="s">
        <v>44</v>
      </c>
      <c r="I58194" s="3" t="s">
        <v>4</v>
      </c>
      <c r="J58194" s="3" t="s">
        <v>14</v>
      </c>
      <c r="K58194" s="3" t="s">
        <v>2</v>
      </c>
      <c r="L58194" s="3" t="s">
        <v>1</v>
      </c>
      <c r="M58194" s="3" t="s">
        <v>691</v>
      </c>
      <c r="N58194" s="3"/>
      <c r="O58194" s="3"/>
      <c r="P58194" s="3"/>
      <c r="Q58194" s="3"/>
      <c r="R58194"/>
      <c r="S58194" s="3"/>
      <c r="T58194" s="3"/>
      <c r="U58194">
        <v>120108297</v>
      </c>
    </row>
    <row r="58195" spans="1:21" x14ac:dyDescent="0.25">
      <c r="A58195" s="3" t="s">
        <v>9269</v>
      </c>
      <c r="B58195" s="5" t="s">
        <v>38</v>
      </c>
      <c r="C58195" s="5" t="s">
        <v>47</v>
      </c>
      <c r="D58195" s="3" t="s">
        <v>2614</v>
      </c>
      <c r="E58195" s="3" t="s">
        <v>9268</v>
      </c>
      <c r="F58195" s="4" t="s">
        <v>9267</v>
      </c>
      <c r="G58195" t="s">
        <v>6</v>
      </c>
      <c r="H58195" s="3" t="s">
        <v>44</v>
      </c>
      <c r="I58195" s="3" t="s">
        <v>4</v>
      </c>
      <c r="J58195" s="3" t="s">
        <v>14</v>
      </c>
      <c r="K58195" s="3" t="s">
        <v>2</v>
      </c>
      <c r="L58195" s="3" t="s">
        <v>1</v>
      </c>
      <c r="M58195" s="3" t="s">
        <v>1693</v>
      </c>
      <c r="N58195" s="3"/>
      <c r="O58195" s="3"/>
      <c r="P58195" s="3"/>
      <c r="Q58195" s="3"/>
      <c r="R58195"/>
      <c r="S58195" s="3"/>
      <c r="T58195" s="3"/>
      <c r="U58195">
        <v>120108298</v>
      </c>
    </row>
    <row r="58196" spans="1:21" x14ac:dyDescent="0.25">
      <c r="A58196" s="3" t="s">
        <v>9266</v>
      </c>
      <c r="B58196" s="5" t="s">
        <v>38</v>
      </c>
      <c r="C58196" s="5" t="s">
        <v>47</v>
      </c>
      <c r="D58196" s="3" t="s">
        <v>2614</v>
      </c>
      <c r="E58196" s="3" t="s">
        <v>9265</v>
      </c>
      <c r="F58196" s="4" t="s">
        <v>9264</v>
      </c>
      <c r="G58196" t="s">
        <v>6</v>
      </c>
      <c r="H58196" s="3" t="s">
        <v>44</v>
      </c>
      <c r="I58196" s="3" t="s">
        <v>4</v>
      </c>
      <c r="J58196" s="3" t="s">
        <v>14</v>
      </c>
      <c r="K58196" s="3" t="s">
        <v>2</v>
      </c>
      <c r="L58196" s="3" t="s">
        <v>1</v>
      </c>
      <c r="M58196" s="3" t="s">
        <v>691</v>
      </c>
      <c r="N58196" s="3"/>
      <c r="O58196" s="3"/>
      <c r="P58196" s="3"/>
      <c r="Q58196" s="3"/>
      <c r="R58196"/>
      <c r="S58196" s="3"/>
      <c r="T58196" s="3"/>
      <c r="U58196">
        <v>120108299</v>
      </c>
    </row>
    <row r="58197" spans="1:21" x14ac:dyDescent="0.25">
      <c r="A58197" s="3" t="s">
        <v>9263</v>
      </c>
      <c r="B58197" s="5" t="s">
        <v>38</v>
      </c>
      <c r="C58197" s="5" t="s">
        <v>47</v>
      </c>
      <c r="D58197" s="3" t="s">
        <v>2614</v>
      </c>
      <c r="E58197" s="3" t="s">
        <v>9262</v>
      </c>
      <c r="F58197" s="4" t="s">
        <v>9261</v>
      </c>
      <c r="G58197" t="s">
        <v>6</v>
      </c>
      <c r="H58197" s="3" t="s">
        <v>44</v>
      </c>
      <c r="I58197" s="3" t="s">
        <v>4</v>
      </c>
      <c r="J58197" s="3" t="s">
        <v>14</v>
      </c>
      <c r="K58197" s="3" t="s">
        <v>2</v>
      </c>
      <c r="L58197" s="3" t="s">
        <v>1</v>
      </c>
      <c r="M58197" s="3" t="s">
        <v>691</v>
      </c>
      <c r="N58197" s="3"/>
      <c r="O58197" s="3"/>
      <c r="P58197" s="3"/>
      <c r="Q58197" s="3"/>
      <c r="R58197"/>
      <c r="S58197" s="3"/>
      <c r="T58197" s="3"/>
      <c r="U58197">
        <v>120108300</v>
      </c>
    </row>
    <row r="58198" spans="1:21" x14ac:dyDescent="0.25">
      <c r="A58198" s="3" t="s">
        <v>9260</v>
      </c>
      <c r="B58198" s="5" t="s">
        <v>38</v>
      </c>
      <c r="C58198" s="5" t="s">
        <v>47</v>
      </c>
      <c r="D58198" s="3" t="s">
        <v>2614</v>
      </c>
      <c r="E58198" s="3" t="s">
        <v>9259</v>
      </c>
      <c r="F58198" s="4" t="s">
        <v>9258</v>
      </c>
      <c r="G58198" t="s">
        <v>6</v>
      </c>
      <c r="H58198" s="3" t="s">
        <v>44</v>
      </c>
      <c r="I58198" s="3" t="s">
        <v>4</v>
      </c>
      <c r="J58198" s="3" t="s">
        <v>14</v>
      </c>
      <c r="K58198" s="3" t="s">
        <v>2</v>
      </c>
      <c r="L58198" s="3" t="s">
        <v>1</v>
      </c>
      <c r="M58198" s="3" t="s">
        <v>1693</v>
      </c>
      <c r="N58198" s="3"/>
      <c r="O58198" s="3"/>
      <c r="P58198" s="3"/>
      <c r="Q58198" s="3"/>
      <c r="R58198"/>
      <c r="S58198" s="3"/>
      <c r="T58198" s="3"/>
      <c r="U58198">
        <v>120108301</v>
      </c>
    </row>
    <row r="58199" spans="1:21" x14ac:dyDescent="0.25">
      <c r="A58199" s="3" t="s">
        <v>9257</v>
      </c>
      <c r="B58199" s="5" t="s">
        <v>38</v>
      </c>
      <c r="C58199" s="5" t="s">
        <v>47</v>
      </c>
      <c r="D58199" s="3" t="s">
        <v>2614</v>
      </c>
      <c r="E58199" s="3" t="s">
        <v>9256</v>
      </c>
      <c r="F58199" s="4" t="s">
        <v>9255</v>
      </c>
      <c r="G58199" t="s">
        <v>6</v>
      </c>
      <c r="H58199" s="3" t="s">
        <v>44</v>
      </c>
      <c r="I58199" s="3" t="s">
        <v>4</v>
      </c>
      <c r="J58199" s="3" t="s">
        <v>14</v>
      </c>
      <c r="K58199" s="3" t="s">
        <v>2</v>
      </c>
      <c r="L58199" s="3" t="s">
        <v>1</v>
      </c>
      <c r="M58199" s="3" t="s">
        <v>691</v>
      </c>
      <c r="N58199" s="3"/>
      <c r="O58199" s="3"/>
      <c r="P58199" s="3"/>
      <c r="Q58199" s="3"/>
      <c r="R58199"/>
      <c r="S58199" s="3"/>
      <c r="T58199" s="3"/>
      <c r="U58199">
        <v>120108302</v>
      </c>
    </row>
    <row r="58200" spans="1:21" x14ac:dyDescent="0.25">
      <c r="A58200" s="3" t="s">
        <v>9254</v>
      </c>
      <c r="B58200" s="5" t="s">
        <v>38</v>
      </c>
      <c r="C58200" s="5" t="s">
        <v>47</v>
      </c>
      <c r="D58200" s="3" t="s">
        <v>2614</v>
      </c>
      <c r="E58200" s="3" t="s">
        <v>9253</v>
      </c>
      <c r="F58200" s="4" t="s">
        <v>9252</v>
      </c>
      <c r="G58200" t="s">
        <v>6</v>
      </c>
      <c r="H58200" s="3" t="s">
        <v>44</v>
      </c>
      <c r="I58200" s="3" t="s">
        <v>4</v>
      </c>
      <c r="J58200" s="3" t="s">
        <v>14</v>
      </c>
      <c r="K58200" s="3" t="s">
        <v>2</v>
      </c>
      <c r="L58200" s="3" t="s">
        <v>1</v>
      </c>
      <c r="M58200" s="3" t="s">
        <v>691</v>
      </c>
      <c r="N58200" s="3"/>
      <c r="O58200" s="3"/>
      <c r="P58200" s="3"/>
      <c r="Q58200" s="3"/>
      <c r="R58200"/>
      <c r="S58200" s="3"/>
      <c r="T58200" s="3"/>
      <c r="U58200">
        <v>120108303</v>
      </c>
    </row>
    <row r="58201" spans="1:21" x14ac:dyDescent="0.25">
      <c r="A58201" s="3" t="s">
        <v>9251</v>
      </c>
      <c r="B58201" s="5" t="s">
        <v>38</v>
      </c>
      <c r="C58201" s="5" t="s">
        <v>47</v>
      </c>
      <c r="D58201" s="3" t="s">
        <v>2614</v>
      </c>
      <c r="E58201" s="3" t="s">
        <v>9250</v>
      </c>
      <c r="F58201" s="4" t="s">
        <v>9249</v>
      </c>
      <c r="G58201" t="s">
        <v>6</v>
      </c>
      <c r="H58201" s="3" t="s">
        <v>44</v>
      </c>
      <c r="I58201" s="3" t="s">
        <v>4</v>
      </c>
      <c r="J58201" s="3" t="s">
        <v>14</v>
      </c>
      <c r="K58201" s="3" t="s">
        <v>2</v>
      </c>
      <c r="L58201" s="3" t="s">
        <v>1</v>
      </c>
      <c r="M58201" s="3" t="s">
        <v>1693</v>
      </c>
      <c r="N58201" s="3"/>
      <c r="O58201" s="3"/>
      <c r="P58201" s="3"/>
      <c r="Q58201" s="3"/>
      <c r="R58201"/>
      <c r="S58201" s="3"/>
      <c r="T58201" s="3"/>
      <c r="U58201">
        <v>120108304</v>
      </c>
    </row>
    <row r="58202" spans="1:21" x14ac:dyDescent="0.25">
      <c r="A58202" s="3" t="s">
        <v>9248</v>
      </c>
      <c r="B58202" s="5" t="s">
        <v>38</v>
      </c>
      <c r="C58202" s="5" t="s">
        <v>47</v>
      </c>
      <c r="D58202" s="3" t="s">
        <v>2614</v>
      </c>
      <c r="E58202" s="3" t="s">
        <v>9247</v>
      </c>
      <c r="F58202" s="4" t="s">
        <v>9246</v>
      </c>
      <c r="G58202" t="s">
        <v>6</v>
      </c>
      <c r="H58202" s="3" t="s">
        <v>44</v>
      </c>
      <c r="I58202" s="3" t="s">
        <v>4</v>
      </c>
      <c r="J58202" s="3" t="s">
        <v>14</v>
      </c>
      <c r="K58202" s="3" t="s">
        <v>2</v>
      </c>
      <c r="L58202" s="3" t="s">
        <v>1</v>
      </c>
      <c r="M58202" s="3" t="s">
        <v>691</v>
      </c>
      <c r="N58202" s="3"/>
      <c r="O58202" s="3"/>
      <c r="P58202" s="3"/>
      <c r="Q58202" s="3"/>
      <c r="R58202"/>
      <c r="S58202" s="3"/>
      <c r="T58202" s="3"/>
      <c r="U58202">
        <v>120108305</v>
      </c>
    </row>
    <row r="58203" spans="1:21" x14ac:dyDescent="0.25">
      <c r="A58203" s="3" t="s">
        <v>9245</v>
      </c>
      <c r="B58203" s="5" t="s">
        <v>38</v>
      </c>
      <c r="C58203" s="5" t="s">
        <v>47</v>
      </c>
      <c r="D58203" s="3" t="s">
        <v>2614</v>
      </c>
      <c r="E58203" s="3" t="s">
        <v>9244</v>
      </c>
      <c r="F58203" s="4" t="s">
        <v>9243</v>
      </c>
      <c r="G58203" t="s">
        <v>6</v>
      </c>
      <c r="H58203" s="3" t="s">
        <v>44</v>
      </c>
      <c r="I58203" s="3" t="s">
        <v>4</v>
      </c>
      <c r="J58203" s="3" t="s">
        <v>14</v>
      </c>
      <c r="K58203" s="3" t="s">
        <v>2</v>
      </c>
      <c r="L58203" s="3" t="s">
        <v>1</v>
      </c>
      <c r="M58203" s="3" t="s">
        <v>691</v>
      </c>
      <c r="N58203" s="3"/>
      <c r="O58203" s="3"/>
      <c r="P58203" s="3"/>
      <c r="Q58203" s="3"/>
      <c r="R58203"/>
      <c r="S58203" s="3"/>
      <c r="T58203" s="3"/>
      <c r="U58203">
        <v>120108306</v>
      </c>
    </row>
    <row r="58204" spans="1:21" x14ac:dyDescent="0.25">
      <c r="A58204" s="3" t="s">
        <v>9242</v>
      </c>
      <c r="B58204" s="5" t="s">
        <v>38</v>
      </c>
      <c r="C58204" s="5" t="s">
        <v>47</v>
      </c>
      <c r="D58204" s="3" t="s">
        <v>2614</v>
      </c>
      <c r="E58204" s="3" t="s">
        <v>9241</v>
      </c>
      <c r="F58204" s="4" t="s">
        <v>9240</v>
      </c>
      <c r="G58204" t="s">
        <v>6</v>
      </c>
      <c r="H58204" s="3" t="s">
        <v>44</v>
      </c>
      <c r="I58204" s="3" t="s">
        <v>4</v>
      </c>
      <c r="J58204" s="3" t="s">
        <v>14</v>
      </c>
      <c r="K58204" s="3" t="s">
        <v>2</v>
      </c>
      <c r="L58204" s="3" t="s">
        <v>1</v>
      </c>
      <c r="M58204" s="3" t="s">
        <v>1693</v>
      </c>
      <c r="N58204" s="3"/>
      <c r="O58204" s="3"/>
      <c r="P58204" s="3"/>
      <c r="Q58204" s="3"/>
      <c r="R58204"/>
      <c r="S58204" s="3"/>
      <c r="T58204" s="3"/>
      <c r="U58204">
        <v>120108307</v>
      </c>
    </row>
    <row r="58205" spans="1:21" x14ac:dyDescent="0.25">
      <c r="A58205" s="3" t="s">
        <v>9239</v>
      </c>
      <c r="B58205" s="5" t="s">
        <v>38</v>
      </c>
      <c r="C58205" s="5" t="s">
        <v>47</v>
      </c>
      <c r="D58205" s="3" t="s">
        <v>2614</v>
      </c>
      <c r="E58205" s="3" t="s">
        <v>9238</v>
      </c>
      <c r="F58205" s="4" t="s">
        <v>9237</v>
      </c>
      <c r="G58205" t="s">
        <v>6</v>
      </c>
      <c r="H58205" s="3" t="s">
        <v>44</v>
      </c>
      <c r="I58205" s="3" t="s">
        <v>4</v>
      </c>
      <c r="J58205" s="3" t="s">
        <v>14</v>
      </c>
      <c r="K58205" s="3" t="s">
        <v>2</v>
      </c>
      <c r="L58205" s="3" t="s">
        <v>1</v>
      </c>
      <c r="M58205" s="3" t="s">
        <v>691</v>
      </c>
      <c r="N58205" s="3"/>
      <c r="O58205" s="3"/>
      <c r="P58205" s="3"/>
      <c r="Q58205" s="3"/>
      <c r="R58205"/>
      <c r="S58205" s="3"/>
      <c r="T58205" s="3"/>
      <c r="U58205">
        <v>120108308</v>
      </c>
    </row>
    <row r="58206" spans="1:21" x14ac:dyDescent="0.25">
      <c r="A58206" s="3" t="s">
        <v>9236</v>
      </c>
      <c r="B58206" s="5" t="s">
        <v>38</v>
      </c>
      <c r="C58206" s="5" t="s">
        <v>47</v>
      </c>
      <c r="D58206" s="3" t="s">
        <v>2614</v>
      </c>
      <c r="E58206" s="3" t="s">
        <v>9235</v>
      </c>
      <c r="F58206" s="4" t="s">
        <v>9234</v>
      </c>
      <c r="G58206" t="s">
        <v>6</v>
      </c>
      <c r="H58206" s="3" t="s">
        <v>2290</v>
      </c>
      <c r="I58206" s="3" t="s">
        <v>4</v>
      </c>
      <c r="J58206" s="3" t="s">
        <v>14</v>
      </c>
      <c r="K58206" s="3" t="s">
        <v>2</v>
      </c>
      <c r="L58206" s="3" t="s">
        <v>1</v>
      </c>
      <c r="M58206" s="3" t="s">
        <v>691</v>
      </c>
      <c r="N58206" s="3"/>
      <c r="O58206" s="3"/>
      <c r="P58206" s="3"/>
      <c r="Q58206" s="3"/>
      <c r="R58206"/>
      <c r="S58206" s="3"/>
      <c r="T58206" s="3"/>
      <c r="U58206">
        <v>120108309</v>
      </c>
    </row>
    <row r="58207" spans="1:21" x14ac:dyDescent="0.25">
      <c r="A58207" s="3" t="s">
        <v>9233</v>
      </c>
      <c r="B58207" s="5" t="s">
        <v>38</v>
      </c>
      <c r="C58207" s="5" t="s">
        <v>47</v>
      </c>
      <c r="D58207" s="3" t="s">
        <v>2614</v>
      </c>
      <c r="E58207" s="3" t="s">
        <v>9232</v>
      </c>
      <c r="F58207" s="4" t="s">
        <v>9231</v>
      </c>
      <c r="G58207" t="s">
        <v>6</v>
      </c>
      <c r="H58207" s="3" t="s">
        <v>44</v>
      </c>
      <c r="I58207" s="3" t="s">
        <v>4</v>
      </c>
      <c r="J58207" s="3" t="s">
        <v>14</v>
      </c>
      <c r="K58207" s="3" t="s">
        <v>2</v>
      </c>
      <c r="L58207" s="3" t="s">
        <v>1</v>
      </c>
      <c r="M58207" s="3" t="s">
        <v>1693</v>
      </c>
      <c r="N58207" s="3"/>
      <c r="O58207" s="3"/>
      <c r="P58207" s="3"/>
      <c r="Q58207" s="3"/>
      <c r="R58207"/>
      <c r="S58207" s="3"/>
      <c r="T58207" s="3"/>
      <c r="U58207">
        <v>120108310</v>
      </c>
    </row>
    <row r="58208" spans="1:21" x14ac:dyDescent="0.25">
      <c r="A58208" s="3" t="s">
        <v>9230</v>
      </c>
      <c r="B58208" s="5" t="s">
        <v>38</v>
      </c>
      <c r="C58208" s="5" t="s">
        <v>47</v>
      </c>
      <c r="D58208" s="3" t="s">
        <v>2614</v>
      </c>
      <c r="E58208" s="3" t="s">
        <v>9229</v>
      </c>
      <c r="F58208" s="4" t="s">
        <v>9228</v>
      </c>
      <c r="G58208" t="s">
        <v>6</v>
      </c>
      <c r="H58208" s="3" t="s">
        <v>44</v>
      </c>
      <c r="I58208" s="3" t="s">
        <v>4</v>
      </c>
      <c r="J58208" s="3" t="s">
        <v>14</v>
      </c>
      <c r="K58208" s="3" t="s">
        <v>2</v>
      </c>
      <c r="L58208" s="3" t="s">
        <v>1</v>
      </c>
      <c r="M58208" s="3" t="s">
        <v>691</v>
      </c>
      <c r="N58208" s="3"/>
      <c r="O58208" s="3"/>
      <c r="P58208" s="3"/>
      <c r="Q58208" s="3"/>
      <c r="R58208"/>
      <c r="S58208" s="3"/>
      <c r="T58208" s="3"/>
      <c r="U58208">
        <v>120108311</v>
      </c>
    </row>
    <row r="58209" spans="1:21" x14ac:dyDescent="0.25">
      <c r="A58209" s="3" t="s">
        <v>9227</v>
      </c>
      <c r="B58209" s="5" t="s">
        <v>38</v>
      </c>
      <c r="C58209" s="5" t="s">
        <v>47</v>
      </c>
      <c r="D58209" s="3" t="s">
        <v>2614</v>
      </c>
      <c r="E58209" s="3" t="s">
        <v>9226</v>
      </c>
      <c r="F58209" s="4" t="s">
        <v>9225</v>
      </c>
      <c r="G58209" t="s">
        <v>6</v>
      </c>
      <c r="H58209" s="3" t="s">
        <v>44</v>
      </c>
      <c r="I58209" s="3" t="s">
        <v>4</v>
      </c>
      <c r="J58209" s="3" t="s">
        <v>14</v>
      </c>
      <c r="K58209" s="3" t="s">
        <v>2</v>
      </c>
      <c r="L58209" s="3" t="s">
        <v>1</v>
      </c>
      <c r="M58209" s="3" t="s">
        <v>1693</v>
      </c>
      <c r="N58209" s="3"/>
      <c r="O58209" s="3"/>
      <c r="P58209" s="3"/>
      <c r="Q58209" s="3"/>
      <c r="R58209"/>
      <c r="S58209" s="3"/>
      <c r="T58209" s="3"/>
      <c r="U58209">
        <v>120108312</v>
      </c>
    </row>
    <row r="58210" spans="1:21" x14ac:dyDescent="0.25">
      <c r="A58210" s="3" t="s">
        <v>9224</v>
      </c>
      <c r="B58210" s="5" t="s">
        <v>38</v>
      </c>
      <c r="C58210" s="5" t="s">
        <v>47</v>
      </c>
      <c r="D58210" s="3" t="s">
        <v>2614</v>
      </c>
      <c r="E58210" s="3" t="s">
        <v>9223</v>
      </c>
      <c r="F58210" s="4" t="s">
        <v>9222</v>
      </c>
      <c r="G58210" t="s">
        <v>6</v>
      </c>
      <c r="H58210" s="3" t="s">
        <v>44</v>
      </c>
      <c r="I58210" s="3" t="s">
        <v>4</v>
      </c>
      <c r="J58210" s="3" t="s">
        <v>14</v>
      </c>
      <c r="K58210" s="3" t="s">
        <v>2</v>
      </c>
      <c r="L58210" s="3" t="s">
        <v>1</v>
      </c>
      <c r="M58210" s="3" t="s">
        <v>1693</v>
      </c>
      <c r="N58210" s="3"/>
      <c r="O58210" s="3"/>
      <c r="P58210" s="3"/>
      <c r="Q58210" s="3"/>
      <c r="R58210"/>
      <c r="S58210" s="3"/>
      <c r="T58210" s="3"/>
      <c r="U58210">
        <v>120108313</v>
      </c>
    </row>
    <row r="58211" spans="1:21" x14ac:dyDescent="0.25">
      <c r="A58211" s="3" t="s">
        <v>9221</v>
      </c>
      <c r="B58211" s="5" t="s">
        <v>38</v>
      </c>
      <c r="C58211" s="5" t="s">
        <v>47</v>
      </c>
      <c r="D58211" s="3" t="s">
        <v>2614</v>
      </c>
      <c r="E58211" s="3" t="s">
        <v>9220</v>
      </c>
      <c r="F58211" s="4" t="s">
        <v>9219</v>
      </c>
      <c r="G58211" t="s">
        <v>6</v>
      </c>
      <c r="H58211" s="3" t="s">
        <v>44</v>
      </c>
      <c r="I58211" s="3" t="s">
        <v>4</v>
      </c>
      <c r="J58211" s="3" t="s">
        <v>14</v>
      </c>
      <c r="K58211" s="3" t="s">
        <v>2</v>
      </c>
      <c r="L58211" s="3" t="s">
        <v>1</v>
      </c>
      <c r="M58211" s="3" t="s">
        <v>691</v>
      </c>
      <c r="N58211" s="3"/>
      <c r="O58211" s="3"/>
      <c r="P58211" s="3"/>
      <c r="Q58211" s="3"/>
      <c r="R58211"/>
      <c r="S58211" s="3"/>
      <c r="T58211" s="3"/>
      <c r="U58211">
        <v>120108314</v>
      </c>
    </row>
    <row r="58212" spans="1:21" x14ac:dyDescent="0.25">
      <c r="A58212" s="3" t="s">
        <v>9218</v>
      </c>
      <c r="B58212" s="5" t="s">
        <v>38</v>
      </c>
      <c r="C58212" s="5" t="s">
        <v>47</v>
      </c>
      <c r="D58212" s="3" t="s">
        <v>2614</v>
      </c>
      <c r="E58212" s="3" t="s">
        <v>9217</v>
      </c>
      <c r="F58212" s="4" t="s">
        <v>9216</v>
      </c>
      <c r="G58212" t="s">
        <v>6</v>
      </c>
      <c r="H58212" s="3" t="s">
        <v>44</v>
      </c>
      <c r="I58212" s="3" t="s">
        <v>4</v>
      </c>
      <c r="J58212" s="3" t="s">
        <v>14</v>
      </c>
      <c r="K58212" s="3" t="s">
        <v>2</v>
      </c>
      <c r="L58212" s="3" t="s">
        <v>1</v>
      </c>
      <c r="M58212" s="3" t="s">
        <v>691</v>
      </c>
      <c r="N58212" s="3"/>
      <c r="O58212" s="3"/>
      <c r="P58212" s="3"/>
      <c r="Q58212" s="3"/>
      <c r="R58212"/>
      <c r="S58212" s="3"/>
      <c r="T58212" s="3"/>
      <c r="U58212">
        <v>120108315</v>
      </c>
    </row>
    <row r="58213" spans="1:21" x14ac:dyDescent="0.25">
      <c r="A58213" s="3" t="s">
        <v>9215</v>
      </c>
      <c r="B58213" s="5" t="s">
        <v>38</v>
      </c>
      <c r="C58213" s="5" t="s">
        <v>47</v>
      </c>
      <c r="D58213" s="3" t="s">
        <v>2614</v>
      </c>
      <c r="E58213" s="3" t="s">
        <v>9214</v>
      </c>
      <c r="F58213" s="4" t="s">
        <v>9213</v>
      </c>
      <c r="G58213" t="s">
        <v>6</v>
      </c>
      <c r="H58213" s="3" t="s">
        <v>44</v>
      </c>
      <c r="I58213" s="3" t="s">
        <v>4</v>
      </c>
      <c r="J58213" s="3" t="s">
        <v>14</v>
      </c>
      <c r="K58213" s="3" t="s">
        <v>2</v>
      </c>
      <c r="L58213" s="3" t="s">
        <v>1</v>
      </c>
      <c r="M58213" s="3" t="s">
        <v>1693</v>
      </c>
      <c r="N58213" s="3"/>
      <c r="O58213" s="3"/>
      <c r="P58213" s="3"/>
      <c r="Q58213" s="3"/>
      <c r="R58213"/>
      <c r="S58213" s="3"/>
      <c r="T58213" s="3"/>
      <c r="U58213">
        <v>120108316</v>
      </c>
    </row>
    <row r="58214" spans="1:21" x14ac:dyDescent="0.25">
      <c r="A58214" s="3" t="s">
        <v>9212</v>
      </c>
      <c r="B58214" s="5" t="s">
        <v>38</v>
      </c>
      <c r="C58214" s="5" t="s">
        <v>47</v>
      </c>
      <c r="D58214" s="3" t="s">
        <v>2614</v>
      </c>
      <c r="E58214" s="3" t="s">
        <v>9211</v>
      </c>
      <c r="F58214" s="4" t="s">
        <v>9210</v>
      </c>
      <c r="G58214" t="s">
        <v>6</v>
      </c>
      <c r="H58214" s="3" t="s">
        <v>44</v>
      </c>
      <c r="I58214" s="3" t="s">
        <v>4</v>
      </c>
      <c r="J58214" s="3" t="s">
        <v>14</v>
      </c>
      <c r="K58214" s="3" t="s">
        <v>2</v>
      </c>
      <c r="L58214" s="3" t="s">
        <v>1</v>
      </c>
      <c r="M58214" s="3" t="s">
        <v>691</v>
      </c>
      <c r="N58214" s="3"/>
      <c r="O58214" s="3"/>
      <c r="P58214" s="3"/>
      <c r="Q58214" s="3"/>
      <c r="R58214"/>
      <c r="S58214" s="3"/>
      <c r="T58214" s="3"/>
      <c r="U58214">
        <v>120108317</v>
      </c>
    </row>
    <row r="58215" spans="1:21" x14ac:dyDescent="0.25">
      <c r="A58215" s="3" t="s">
        <v>9209</v>
      </c>
      <c r="B58215" s="5" t="s">
        <v>38</v>
      </c>
      <c r="C58215" s="5" t="s">
        <v>47</v>
      </c>
      <c r="D58215" s="3" t="s">
        <v>2614</v>
      </c>
      <c r="E58215" s="3" t="s">
        <v>9208</v>
      </c>
      <c r="F58215" s="4" t="s">
        <v>9207</v>
      </c>
      <c r="G58215" t="s">
        <v>6</v>
      </c>
      <c r="H58215" s="3" t="s">
        <v>44</v>
      </c>
      <c r="I58215" s="3" t="s">
        <v>4</v>
      </c>
      <c r="J58215" s="3" t="s">
        <v>14</v>
      </c>
      <c r="K58215" s="3" t="s">
        <v>2</v>
      </c>
      <c r="L58215" s="3" t="s">
        <v>1</v>
      </c>
      <c r="M58215" s="3" t="s">
        <v>691</v>
      </c>
      <c r="N58215" s="3"/>
      <c r="O58215" s="3"/>
      <c r="P58215" s="3"/>
      <c r="Q58215" s="3"/>
      <c r="R58215"/>
      <c r="S58215" s="3"/>
      <c r="T58215" s="3"/>
      <c r="U58215">
        <v>120108318</v>
      </c>
    </row>
    <row r="58216" spans="1:21" x14ac:dyDescent="0.25">
      <c r="A58216" s="3" t="s">
        <v>9206</v>
      </c>
      <c r="B58216" s="5" t="s">
        <v>38</v>
      </c>
      <c r="C58216" s="5" t="s">
        <v>47</v>
      </c>
      <c r="D58216" s="3" t="s">
        <v>2614</v>
      </c>
      <c r="E58216" s="3" t="s">
        <v>9205</v>
      </c>
      <c r="F58216" s="4" t="s">
        <v>9204</v>
      </c>
      <c r="G58216" t="s">
        <v>6</v>
      </c>
      <c r="H58216" s="3" t="s">
        <v>44</v>
      </c>
      <c r="I58216" s="3" t="s">
        <v>4</v>
      </c>
      <c r="J58216" s="3" t="s">
        <v>14</v>
      </c>
      <c r="K58216" s="3" t="s">
        <v>2</v>
      </c>
      <c r="L58216" s="3" t="s">
        <v>1</v>
      </c>
      <c r="M58216" s="3" t="s">
        <v>1693</v>
      </c>
      <c r="N58216" s="3"/>
      <c r="O58216" s="3"/>
      <c r="P58216" s="3"/>
      <c r="Q58216" s="3"/>
      <c r="R58216"/>
      <c r="S58216" s="3"/>
      <c r="T58216" s="3"/>
      <c r="U58216">
        <v>120108319</v>
      </c>
    </row>
    <row r="58217" spans="1:21" x14ac:dyDescent="0.25">
      <c r="A58217" s="3" t="s">
        <v>9203</v>
      </c>
      <c r="B58217" s="5" t="s">
        <v>38</v>
      </c>
      <c r="C58217" s="5" t="s">
        <v>47</v>
      </c>
      <c r="D58217" s="3" t="s">
        <v>2614</v>
      </c>
      <c r="E58217" s="3" t="s">
        <v>9202</v>
      </c>
      <c r="F58217" s="4" t="s">
        <v>9201</v>
      </c>
      <c r="G58217" t="s">
        <v>6</v>
      </c>
      <c r="H58217" s="3" t="s">
        <v>44</v>
      </c>
      <c r="I58217" s="3" t="s">
        <v>4</v>
      </c>
      <c r="J58217" s="3" t="s">
        <v>14</v>
      </c>
      <c r="K58217" s="3" t="s">
        <v>2</v>
      </c>
      <c r="L58217" s="3" t="s">
        <v>1</v>
      </c>
      <c r="M58217" s="3" t="s">
        <v>691</v>
      </c>
      <c r="N58217" s="3"/>
      <c r="O58217" s="3"/>
      <c r="P58217" s="3"/>
      <c r="Q58217" s="3"/>
      <c r="R58217"/>
      <c r="S58217" s="3"/>
      <c r="T58217" s="3"/>
      <c r="U58217">
        <v>120108320</v>
      </c>
    </row>
    <row r="58218" spans="1:21" x14ac:dyDescent="0.25">
      <c r="A58218" s="3" t="s">
        <v>9200</v>
      </c>
      <c r="B58218" s="5" t="s">
        <v>38</v>
      </c>
      <c r="C58218" s="5" t="s">
        <v>47</v>
      </c>
      <c r="D58218" s="3" t="s">
        <v>2614</v>
      </c>
      <c r="E58218" s="3" t="s">
        <v>9199</v>
      </c>
      <c r="F58218" s="4" t="s">
        <v>9198</v>
      </c>
      <c r="G58218" t="s">
        <v>6</v>
      </c>
      <c r="H58218" s="3" t="s">
        <v>44</v>
      </c>
      <c r="I58218" s="3" t="s">
        <v>4</v>
      </c>
      <c r="J58218" s="3" t="s">
        <v>14</v>
      </c>
      <c r="K58218" s="3" t="s">
        <v>2</v>
      </c>
      <c r="L58218" s="3" t="s">
        <v>1</v>
      </c>
      <c r="M58218" s="3" t="s">
        <v>1693</v>
      </c>
      <c r="N58218" s="3"/>
      <c r="O58218" s="3"/>
      <c r="P58218" s="3"/>
      <c r="Q58218" s="3"/>
      <c r="R58218"/>
      <c r="S58218" s="3"/>
      <c r="T58218" s="3"/>
      <c r="U58218">
        <v>120108321</v>
      </c>
    </row>
    <row r="58219" spans="1:21" x14ac:dyDescent="0.25">
      <c r="A58219" s="3" t="s">
        <v>9197</v>
      </c>
      <c r="B58219" s="5" t="s">
        <v>38</v>
      </c>
      <c r="C58219" s="5" t="s">
        <v>47</v>
      </c>
      <c r="D58219" s="3" t="s">
        <v>2614</v>
      </c>
      <c r="E58219" s="3" t="s">
        <v>9196</v>
      </c>
      <c r="F58219" s="4" t="s">
        <v>9195</v>
      </c>
      <c r="G58219" t="s">
        <v>6</v>
      </c>
      <c r="H58219" s="3" t="s">
        <v>44</v>
      </c>
      <c r="I58219" s="3" t="s">
        <v>4</v>
      </c>
      <c r="J58219" s="3" t="s">
        <v>14</v>
      </c>
      <c r="K58219" s="3" t="s">
        <v>2</v>
      </c>
      <c r="L58219" s="3" t="s">
        <v>1</v>
      </c>
      <c r="M58219" s="3" t="s">
        <v>691</v>
      </c>
      <c r="N58219" s="3"/>
      <c r="O58219" s="3"/>
      <c r="P58219" s="3"/>
      <c r="Q58219" s="3"/>
      <c r="R58219"/>
      <c r="S58219" s="3"/>
      <c r="T58219" s="3"/>
      <c r="U58219">
        <v>120108322</v>
      </c>
    </row>
    <row r="58220" spans="1:21" x14ac:dyDescent="0.25">
      <c r="A58220" s="3" t="s">
        <v>9194</v>
      </c>
      <c r="B58220" s="5" t="s">
        <v>38</v>
      </c>
      <c r="C58220" s="5" t="s">
        <v>47</v>
      </c>
      <c r="D58220" s="3" t="s">
        <v>2614</v>
      </c>
      <c r="E58220" s="3" t="s">
        <v>9193</v>
      </c>
      <c r="F58220" s="4" t="s">
        <v>9192</v>
      </c>
      <c r="G58220" t="s">
        <v>6</v>
      </c>
      <c r="H58220" s="3" t="s">
        <v>44</v>
      </c>
      <c r="I58220" s="3" t="s">
        <v>4</v>
      </c>
      <c r="J58220" s="3" t="s">
        <v>14</v>
      </c>
      <c r="K58220" s="3" t="s">
        <v>2</v>
      </c>
      <c r="L58220" s="3" t="s">
        <v>1</v>
      </c>
      <c r="M58220" s="3" t="s">
        <v>1693</v>
      </c>
      <c r="N58220" s="3"/>
      <c r="O58220" s="3"/>
      <c r="P58220" s="3"/>
      <c r="Q58220" s="3"/>
      <c r="R58220"/>
      <c r="S58220" s="3"/>
      <c r="T58220" s="3"/>
      <c r="U58220">
        <v>120108323</v>
      </c>
    </row>
    <row r="58221" spans="1:21" x14ac:dyDescent="0.25">
      <c r="A58221" s="3" t="s">
        <v>9191</v>
      </c>
      <c r="B58221" s="5" t="s">
        <v>38</v>
      </c>
      <c r="C58221" s="5" t="s">
        <v>47</v>
      </c>
      <c r="D58221" s="3" t="s">
        <v>2614</v>
      </c>
      <c r="E58221" s="3" t="s">
        <v>9190</v>
      </c>
      <c r="F58221" s="4" t="s">
        <v>9189</v>
      </c>
      <c r="G58221" t="s">
        <v>6</v>
      </c>
      <c r="H58221" s="3" t="s">
        <v>44</v>
      </c>
      <c r="I58221" s="3" t="s">
        <v>4</v>
      </c>
      <c r="J58221" s="3" t="s">
        <v>14</v>
      </c>
      <c r="K58221" s="3" t="s">
        <v>2</v>
      </c>
      <c r="L58221" s="3" t="s">
        <v>1</v>
      </c>
      <c r="M58221" s="3" t="s">
        <v>691</v>
      </c>
      <c r="N58221" s="3"/>
      <c r="O58221" s="3"/>
      <c r="P58221" s="3"/>
      <c r="Q58221" s="3"/>
      <c r="R58221"/>
      <c r="S58221" s="3"/>
      <c r="T58221" s="3"/>
      <c r="U58221">
        <v>120108324</v>
      </c>
    </row>
    <row r="58222" spans="1:21" x14ac:dyDescent="0.25">
      <c r="A58222" s="3" t="s">
        <v>9188</v>
      </c>
      <c r="B58222" s="5" t="s">
        <v>38</v>
      </c>
      <c r="C58222" s="5" t="s">
        <v>47</v>
      </c>
      <c r="D58222" s="3" t="s">
        <v>2614</v>
      </c>
      <c r="E58222" s="3" t="s">
        <v>9187</v>
      </c>
      <c r="F58222" s="4" t="s">
        <v>9186</v>
      </c>
      <c r="G58222" t="s">
        <v>6</v>
      </c>
      <c r="H58222" s="3" t="s">
        <v>44</v>
      </c>
      <c r="I58222" s="3" t="s">
        <v>4</v>
      </c>
      <c r="J58222" s="3" t="s">
        <v>14</v>
      </c>
      <c r="K58222" s="3" t="s">
        <v>2</v>
      </c>
      <c r="L58222" s="3" t="s">
        <v>1</v>
      </c>
      <c r="M58222" s="3" t="s">
        <v>1693</v>
      </c>
      <c r="N58222" s="3"/>
      <c r="O58222" s="3"/>
      <c r="P58222" s="3"/>
      <c r="Q58222" s="3"/>
      <c r="R58222"/>
      <c r="S58222" s="3"/>
      <c r="T58222" s="3"/>
      <c r="U58222">
        <v>120108325</v>
      </c>
    </row>
    <row r="58223" spans="1:21" x14ac:dyDescent="0.25">
      <c r="A58223" s="3" t="s">
        <v>9185</v>
      </c>
      <c r="B58223" s="5" t="s">
        <v>38</v>
      </c>
      <c r="C58223" s="5" t="s">
        <v>47</v>
      </c>
      <c r="D58223" s="3" t="s">
        <v>2614</v>
      </c>
      <c r="E58223" s="3" t="s">
        <v>9184</v>
      </c>
      <c r="F58223" s="4" t="s">
        <v>9183</v>
      </c>
      <c r="G58223" t="s">
        <v>6</v>
      </c>
      <c r="H58223" s="3" t="s">
        <v>44</v>
      </c>
      <c r="I58223" s="3" t="s">
        <v>4</v>
      </c>
      <c r="J58223" s="3" t="s">
        <v>14</v>
      </c>
      <c r="K58223" s="3" t="s">
        <v>2</v>
      </c>
      <c r="L58223" s="3" t="s">
        <v>1</v>
      </c>
      <c r="M58223" s="3" t="s">
        <v>691</v>
      </c>
      <c r="N58223" s="3"/>
      <c r="O58223" s="3"/>
      <c r="P58223" s="3"/>
      <c r="Q58223" s="3"/>
      <c r="R58223"/>
      <c r="S58223" s="3"/>
      <c r="T58223" s="3"/>
      <c r="U58223">
        <v>120108326</v>
      </c>
    </row>
    <row r="58224" spans="1:21" x14ac:dyDescent="0.25">
      <c r="A58224" s="3" t="s">
        <v>9182</v>
      </c>
      <c r="B58224" s="5" t="s">
        <v>38</v>
      </c>
      <c r="C58224" s="5" t="s">
        <v>47</v>
      </c>
      <c r="D58224" s="3" t="s">
        <v>2614</v>
      </c>
      <c r="E58224" s="3" t="s">
        <v>9181</v>
      </c>
      <c r="F58224" s="4" t="s">
        <v>9180</v>
      </c>
      <c r="G58224" t="s">
        <v>6</v>
      </c>
      <c r="H58224" s="3" t="s">
        <v>44</v>
      </c>
      <c r="I58224" s="3" t="s">
        <v>4</v>
      </c>
      <c r="J58224" s="3" t="s">
        <v>14</v>
      </c>
      <c r="K58224" s="3" t="s">
        <v>2</v>
      </c>
      <c r="L58224" s="3" t="s">
        <v>1</v>
      </c>
      <c r="M58224" s="3" t="s">
        <v>1693</v>
      </c>
      <c r="N58224" s="3"/>
      <c r="O58224" s="3"/>
      <c r="P58224" s="3"/>
      <c r="Q58224" s="3"/>
      <c r="R58224"/>
      <c r="S58224" s="3"/>
      <c r="T58224" s="3"/>
      <c r="U58224">
        <v>120108327</v>
      </c>
    </row>
    <row r="58225" spans="1:21" x14ac:dyDescent="0.25">
      <c r="A58225" s="3" t="s">
        <v>9179</v>
      </c>
      <c r="B58225" s="5" t="s">
        <v>38</v>
      </c>
      <c r="C58225" s="5" t="s">
        <v>47</v>
      </c>
      <c r="D58225" s="3" t="s">
        <v>2614</v>
      </c>
      <c r="E58225" s="3" t="s">
        <v>9178</v>
      </c>
      <c r="F58225" s="4" t="s">
        <v>9177</v>
      </c>
      <c r="G58225" t="s">
        <v>6</v>
      </c>
      <c r="H58225" s="3" t="s">
        <v>44</v>
      </c>
      <c r="I58225" s="3" t="s">
        <v>4</v>
      </c>
      <c r="J58225" s="3" t="s">
        <v>14</v>
      </c>
      <c r="K58225" s="3" t="s">
        <v>2</v>
      </c>
      <c r="L58225" s="3" t="s">
        <v>1</v>
      </c>
      <c r="M58225" s="3" t="s">
        <v>691</v>
      </c>
      <c r="N58225" s="3"/>
      <c r="O58225" s="3"/>
      <c r="P58225" s="3"/>
      <c r="Q58225" s="3"/>
      <c r="R58225"/>
      <c r="S58225" s="3"/>
      <c r="T58225" s="3"/>
      <c r="U58225">
        <v>120108328</v>
      </c>
    </row>
    <row r="58226" spans="1:21" x14ac:dyDescent="0.25">
      <c r="A58226" s="3" t="s">
        <v>9176</v>
      </c>
      <c r="B58226" s="5" t="s">
        <v>38</v>
      </c>
      <c r="C58226" s="5" t="s">
        <v>47</v>
      </c>
      <c r="D58226" s="3" t="s">
        <v>2614</v>
      </c>
      <c r="E58226" s="3" t="s">
        <v>9175</v>
      </c>
      <c r="F58226" s="4" t="s">
        <v>9174</v>
      </c>
      <c r="G58226" t="s">
        <v>6</v>
      </c>
      <c r="H58226" s="3" t="s">
        <v>44</v>
      </c>
      <c r="I58226" s="3" t="s">
        <v>4</v>
      </c>
      <c r="J58226" s="3" t="s">
        <v>14</v>
      </c>
      <c r="K58226" s="3" t="s">
        <v>2</v>
      </c>
      <c r="L58226" s="3" t="s">
        <v>1</v>
      </c>
      <c r="M58226" s="3" t="s">
        <v>1693</v>
      </c>
      <c r="N58226" s="3"/>
      <c r="O58226" s="3"/>
      <c r="P58226" s="3"/>
      <c r="Q58226" s="3"/>
      <c r="R58226"/>
      <c r="S58226" s="3"/>
      <c r="T58226" s="3"/>
      <c r="U58226">
        <v>120108329</v>
      </c>
    </row>
    <row r="58227" spans="1:21" x14ac:dyDescent="0.25">
      <c r="A58227" s="3" t="s">
        <v>9173</v>
      </c>
      <c r="B58227" s="5" t="s">
        <v>38</v>
      </c>
      <c r="C58227" s="5" t="s">
        <v>47</v>
      </c>
      <c r="D58227" s="3" t="s">
        <v>2614</v>
      </c>
      <c r="E58227" s="3" t="s">
        <v>9172</v>
      </c>
      <c r="F58227" s="4" t="s">
        <v>9171</v>
      </c>
      <c r="G58227" t="s">
        <v>6</v>
      </c>
      <c r="H58227" s="3" t="s">
        <v>44</v>
      </c>
      <c r="I58227" s="3" t="s">
        <v>4</v>
      </c>
      <c r="J58227" s="3" t="s">
        <v>14</v>
      </c>
      <c r="K58227" s="3" t="s">
        <v>2</v>
      </c>
      <c r="L58227" s="3" t="s">
        <v>1</v>
      </c>
      <c r="M58227" s="3" t="s">
        <v>691</v>
      </c>
      <c r="N58227" s="3"/>
      <c r="O58227" s="3"/>
      <c r="P58227" s="3"/>
      <c r="Q58227" s="3"/>
      <c r="R58227"/>
      <c r="S58227" s="3"/>
      <c r="T58227" s="3"/>
      <c r="U58227">
        <v>120108330</v>
      </c>
    </row>
    <row r="58228" spans="1:21" x14ac:dyDescent="0.25">
      <c r="A58228" s="3" t="s">
        <v>9170</v>
      </c>
      <c r="B58228" s="5" t="s">
        <v>38</v>
      </c>
      <c r="C58228" s="5" t="s">
        <v>47</v>
      </c>
      <c r="D58228" s="3" t="s">
        <v>2614</v>
      </c>
      <c r="E58228" s="3" t="s">
        <v>9169</v>
      </c>
      <c r="F58228" s="4" t="s">
        <v>9168</v>
      </c>
      <c r="G58228" t="s">
        <v>6</v>
      </c>
      <c r="H58228" s="3" t="s">
        <v>44</v>
      </c>
      <c r="I58228" s="3" t="s">
        <v>4</v>
      </c>
      <c r="J58228" s="3" t="s">
        <v>14</v>
      </c>
      <c r="K58228" s="3" t="s">
        <v>2</v>
      </c>
      <c r="L58228" s="3" t="s">
        <v>1</v>
      </c>
      <c r="M58228" s="3" t="s">
        <v>1693</v>
      </c>
      <c r="N58228" s="3"/>
      <c r="O58228" s="3"/>
      <c r="P58228" s="3"/>
      <c r="Q58228" s="3"/>
      <c r="R58228"/>
      <c r="S58228" s="3"/>
      <c r="T58228" s="3"/>
      <c r="U58228">
        <v>120108331</v>
      </c>
    </row>
    <row r="58229" spans="1:21" x14ac:dyDescent="0.25">
      <c r="A58229" s="3" t="s">
        <v>9167</v>
      </c>
      <c r="B58229" s="5" t="s">
        <v>38</v>
      </c>
      <c r="C58229" s="5" t="s">
        <v>47</v>
      </c>
      <c r="D58229" s="3" t="s">
        <v>2614</v>
      </c>
      <c r="E58229" s="3" t="s">
        <v>9166</v>
      </c>
      <c r="F58229" s="4" t="s">
        <v>9165</v>
      </c>
      <c r="G58229" t="s">
        <v>6</v>
      </c>
      <c r="H58229" s="3" t="s">
        <v>44</v>
      </c>
      <c r="I58229" s="3" t="s">
        <v>4</v>
      </c>
      <c r="J58229" s="3" t="s">
        <v>14</v>
      </c>
      <c r="K58229" s="3" t="s">
        <v>2</v>
      </c>
      <c r="L58229" s="3" t="s">
        <v>1</v>
      </c>
      <c r="M58229" s="3" t="s">
        <v>691</v>
      </c>
      <c r="N58229" s="3"/>
      <c r="O58229" s="3"/>
      <c r="P58229" s="3"/>
      <c r="Q58229" s="3"/>
      <c r="R58229"/>
      <c r="S58229" s="3"/>
      <c r="T58229" s="3"/>
      <c r="U58229">
        <v>120108332</v>
      </c>
    </row>
    <row r="58230" spans="1:21" x14ac:dyDescent="0.25">
      <c r="A58230" s="3" t="s">
        <v>9164</v>
      </c>
      <c r="B58230" s="5" t="s">
        <v>38</v>
      </c>
      <c r="C58230" s="5" t="s">
        <v>47</v>
      </c>
      <c r="D58230" s="3" t="s">
        <v>2614</v>
      </c>
      <c r="E58230" s="3" t="s">
        <v>9163</v>
      </c>
      <c r="F58230" s="4" t="s">
        <v>9162</v>
      </c>
      <c r="G58230" t="s">
        <v>6</v>
      </c>
      <c r="H58230" s="3" t="s">
        <v>44</v>
      </c>
      <c r="I58230" s="3" t="s">
        <v>4</v>
      </c>
      <c r="J58230" s="3" t="s">
        <v>14</v>
      </c>
      <c r="K58230" s="3" t="s">
        <v>2</v>
      </c>
      <c r="L58230" s="3" t="s">
        <v>1</v>
      </c>
      <c r="M58230" s="3" t="s">
        <v>1693</v>
      </c>
      <c r="N58230" s="3"/>
      <c r="O58230" s="3"/>
      <c r="P58230" s="3"/>
      <c r="Q58230" s="3"/>
      <c r="R58230"/>
      <c r="S58230" s="3"/>
      <c r="T58230" s="3"/>
      <c r="U58230">
        <v>120108333</v>
      </c>
    </row>
    <row r="58231" spans="1:21" x14ac:dyDescent="0.25">
      <c r="A58231" s="3" t="s">
        <v>9161</v>
      </c>
      <c r="B58231" s="5" t="s">
        <v>38</v>
      </c>
      <c r="C58231" s="5" t="s">
        <v>47</v>
      </c>
      <c r="D58231" s="3" t="s">
        <v>2614</v>
      </c>
      <c r="E58231" s="3" t="s">
        <v>9160</v>
      </c>
      <c r="F58231" s="4" t="s">
        <v>9159</v>
      </c>
      <c r="G58231" t="s">
        <v>6</v>
      </c>
      <c r="H58231" s="3" t="s">
        <v>44</v>
      </c>
      <c r="I58231" s="3" t="s">
        <v>4</v>
      </c>
      <c r="J58231" s="3" t="s">
        <v>14</v>
      </c>
      <c r="K58231" s="3" t="s">
        <v>2</v>
      </c>
      <c r="L58231" s="3" t="s">
        <v>1</v>
      </c>
      <c r="M58231" s="3" t="s">
        <v>1693</v>
      </c>
      <c r="N58231" s="3"/>
      <c r="O58231" s="3"/>
      <c r="P58231" s="3"/>
      <c r="Q58231" s="3"/>
      <c r="R58231"/>
      <c r="S58231" s="3"/>
      <c r="T58231" s="3"/>
      <c r="U58231">
        <v>120108334</v>
      </c>
    </row>
    <row r="58232" spans="1:21" x14ac:dyDescent="0.25">
      <c r="A58232" s="3" t="s">
        <v>9158</v>
      </c>
      <c r="B58232" s="5" t="s">
        <v>38</v>
      </c>
      <c r="C58232" s="5" t="s">
        <v>47</v>
      </c>
      <c r="D58232" s="3" t="s">
        <v>2614</v>
      </c>
      <c r="E58232" s="3" t="s">
        <v>9157</v>
      </c>
      <c r="F58232" s="4" t="s">
        <v>9156</v>
      </c>
      <c r="G58232" t="s">
        <v>6</v>
      </c>
      <c r="H58232" s="3" t="s">
        <v>44</v>
      </c>
      <c r="I58232" s="3" t="s">
        <v>4</v>
      </c>
      <c r="J58232" s="3" t="s">
        <v>14</v>
      </c>
      <c r="K58232" s="3" t="s">
        <v>2</v>
      </c>
      <c r="L58232" s="3" t="s">
        <v>1</v>
      </c>
      <c r="M58232" s="3" t="s">
        <v>1693</v>
      </c>
      <c r="N58232" s="3"/>
      <c r="O58232" s="3"/>
      <c r="P58232" s="3"/>
      <c r="Q58232" s="3"/>
      <c r="R58232"/>
      <c r="S58232" s="3"/>
      <c r="T58232" s="3"/>
      <c r="U58232">
        <v>120108335</v>
      </c>
    </row>
    <row r="58233" spans="1:21" x14ac:dyDescent="0.25">
      <c r="A58233" s="3" t="s">
        <v>9155</v>
      </c>
      <c r="B58233" s="5" t="s">
        <v>38</v>
      </c>
      <c r="C58233" s="5" t="s">
        <v>47</v>
      </c>
      <c r="D58233" s="3" t="s">
        <v>2614</v>
      </c>
      <c r="E58233" s="3" t="s">
        <v>9154</v>
      </c>
      <c r="F58233" s="4" t="s">
        <v>9153</v>
      </c>
      <c r="G58233" t="s">
        <v>6</v>
      </c>
      <c r="H58233" s="3" t="s">
        <v>44</v>
      </c>
      <c r="I58233" s="3" t="s">
        <v>4</v>
      </c>
      <c r="J58233" s="3" t="s">
        <v>14</v>
      </c>
      <c r="K58233" s="3" t="s">
        <v>2</v>
      </c>
      <c r="L58233" s="3" t="s">
        <v>1</v>
      </c>
      <c r="M58233" s="3" t="s">
        <v>1693</v>
      </c>
      <c r="N58233" s="3"/>
      <c r="O58233" s="3"/>
      <c r="P58233" s="3"/>
      <c r="Q58233" s="3"/>
      <c r="R58233"/>
      <c r="S58233" s="3"/>
      <c r="T58233" s="3"/>
      <c r="U58233">
        <v>120108336</v>
      </c>
    </row>
    <row r="58234" spans="1:21" x14ac:dyDescent="0.25">
      <c r="A58234" s="3" t="s">
        <v>9152</v>
      </c>
      <c r="B58234" s="5" t="s">
        <v>38</v>
      </c>
      <c r="C58234" s="5" t="s">
        <v>47</v>
      </c>
      <c r="D58234" s="3" t="s">
        <v>2614</v>
      </c>
      <c r="E58234" s="3" t="s">
        <v>9151</v>
      </c>
      <c r="F58234" s="4" t="s">
        <v>9150</v>
      </c>
      <c r="G58234" t="s">
        <v>6</v>
      </c>
      <c r="H58234" s="3" t="s">
        <v>44</v>
      </c>
      <c r="I58234" s="3" t="s">
        <v>4</v>
      </c>
      <c r="J58234" s="3" t="s">
        <v>14</v>
      </c>
      <c r="K58234" s="3" t="s">
        <v>2</v>
      </c>
      <c r="L58234" s="3" t="s">
        <v>1</v>
      </c>
      <c r="M58234" s="3" t="s">
        <v>1693</v>
      </c>
      <c r="N58234" s="3"/>
      <c r="O58234" s="3"/>
      <c r="P58234" s="3"/>
      <c r="Q58234" s="3"/>
      <c r="R58234"/>
      <c r="S58234" s="3"/>
      <c r="T58234" s="3"/>
      <c r="U58234">
        <v>120108337</v>
      </c>
    </row>
    <row r="58235" spans="1:21" x14ac:dyDescent="0.25">
      <c r="A58235" s="3" t="s">
        <v>9149</v>
      </c>
      <c r="B58235" s="5" t="s">
        <v>38</v>
      </c>
      <c r="C58235" s="5" t="s">
        <v>47</v>
      </c>
      <c r="D58235" s="3" t="s">
        <v>2614</v>
      </c>
      <c r="E58235" s="3" t="s">
        <v>9148</v>
      </c>
      <c r="F58235" s="4" t="s">
        <v>9147</v>
      </c>
      <c r="G58235" t="s">
        <v>6</v>
      </c>
      <c r="H58235" s="3" t="s">
        <v>44</v>
      </c>
      <c r="I58235" s="3" t="s">
        <v>4</v>
      </c>
      <c r="J58235" s="3" t="s">
        <v>14</v>
      </c>
      <c r="K58235" s="3" t="s">
        <v>2</v>
      </c>
      <c r="L58235" s="3" t="s">
        <v>1</v>
      </c>
      <c r="M58235" s="3" t="s">
        <v>1693</v>
      </c>
      <c r="N58235" s="3"/>
      <c r="O58235" s="3"/>
      <c r="P58235" s="3"/>
      <c r="Q58235" s="3"/>
      <c r="R58235"/>
      <c r="S58235" s="3"/>
      <c r="T58235" s="3"/>
      <c r="U58235">
        <v>120108338</v>
      </c>
    </row>
    <row r="58236" spans="1:21" x14ac:dyDescent="0.25">
      <c r="A58236" s="3" t="s">
        <v>9146</v>
      </c>
      <c r="B58236" s="5" t="s">
        <v>38</v>
      </c>
      <c r="C58236" s="5" t="s">
        <v>47</v>
      </c>
      <c r="D58236" s="3" t="s">
        <v>2614</v>
      </c>
      <c r="E58236" s="3" t="s">
        <v>9145</v>
      </c>
      <c r="F58236" s="4" t="s">
        <v>9144</v>
      </c>
      <c r="G58236" t="s">
        <v>6</v>
      </c>
      <c r="H58236" s="3" t="s">
        <v>44</v>
      </c>
      <c r="I58236" s="3" t="s">
        <v>4</v>
      </c>
      <c r="J58236" s="3" t="s">
        <v>14</v>
      </c>
      <c r="K58236" s="3" t="s">
        <v>2</v>
      </c>
      <c r="L58236" s="3" t="s">
        <v>1</v>
      </c>
      <c r="M58236" s="3" t="s">
        <v>4207</v>
      </c>
      <c r="N58236" s="3"/>
      <c r="O58236" s="3"/>
      <c r="P58236" s="3"/>
      <c r="Q58236" s="3"/>
      <c r="R58236"/>
      <c r="S58236" s="3"/>
      <c r="T58236" s="3"/>
      <c r="U58236">
        <v>120108339</v>
      </c>
    </row>
    <row r="58237" spans="1:21" x14ac:dyDescent="0.25">
      <c r="A58237" s="3" t="s">
        <v>9143</v>
      </c>
      <c r="B58237" s="5" t="s">
        <v>38</v>
      </c>
      <c r="C58237" s="5" t="s">
        <v>47</v>
      </c>
      <c r="D58237" s="3" t="s">
        <v>2614</v>
      </c>
      <c r="E58237" s="3" t="s">
        <v>9142</v>
      </c>
      <c r="F58237" s="4" t="s">
        <v>9141</v>
      </c>
      <c r="G58237" t="s">
        <v>6</v>
      </c>
      <c r="H58237" s="3" t="s">
        <v>44</v>
      </c>
      <c r="I58237" s="3" t="s">
        <v>4</v>
      </c>
      <c r="J58237" s="3" t="s">
        <v>14</v>
      </c>
      <c r="K58237" s="3" t="s">
        <v>2</v>
      </c>
      <c r="L58237" s="3" t="s">
        <v>1</v>
      </c>
      <c r="M58237" s="3" t="s">
        <v>2684</v>
      </c>
      <c r="N58237" s="3"/>
      <c r="O58237" s="3"/>
      <c r="P58237" s="3"/>
      <c r="Q58237" s="3"/>
      <c r="R58237"/>
      <c r="S58237" s="3"/>
      <c r="T58237" s="3"/>
      <c r="U58237">
        <v>120108340</v>
      </c>
    </row>
    <row r="58238" spans="1:21" x14ac:dyDescent="0.25">
      <c r="A58238" s="3" t="s">
        <v>9140</v>
      </c>
      <c r="B58238" s="5" t="s">
        <v>38</v>
      </c>
      <c r="C58238" s="5" t="s">
        <v>47</v>
      </c>
      <c r="D58238" s="3" t="s">
        <v>2614</v>
      </c>
      <c r="E58238" s="3" t="s">
        <v>9139</v>
      </c>
      <c r="F58238" s="4" t="s">
        <v>9138</v>
      </c>
      <c r="G58238" t="s">
        <v>6</v>
      </c>
      <c r="H58238" s="3" t="s">
        <v>2290</v>
      </c>
      <c r="I58238" s="3" t="s">
        <v>4</v>
      </c>
      <c r="J58238" s="3" t="s">
        <v>14</v>
      </c>
      <c r="K58238" s="3" t="s">
        <v>2</v>
      </c>
      <c r="L58238" s="3" t="s">
        <v>1</v>
      </c>
      <c r="M58238" s="3" t="s">
        <v>2168</v>
      </c>
      <c r="N58238" s="3"/>
      <c r="O58238" s="3"/>
      <c r="P58238" s="3"/>
      <c r="Q58238" s="3"/>
      <c r="R58238"/>
      <c r="S58238" s="3"/>
      <c r="T58238" s="3"/>
      <c r="U58238">
        <v>120108341</v>
      </c>
    </row>
    <row r="58239" spans="1:21" x14ac:dyDescent="0.25">
      <c r="A58239" s="3" t="s">
        <v>9137</v>
      </c>
      <c r="B58239" s="5" t="s">
        <v>38</v>
      </c>
      <c r="C58239" s="5" t="s">
        <v>47</v>
      </c>
      <c r="D58239" s="3" t="s">
        <v>2614</v>
      </c>
      <c r="E58239" s="3" t="s">
        <v>9136</v>
      </c>
      <c r="F58239" s="4" t="s">
        <v>9135</v>
      </c>
      <c r="G58239" t="s">
        <v>6</v>
      </c>
      <c r="H58239" s="3" t="s">
        <v>44</v>
      </c>
      <c r="I58239" s="3" t="s">
        <v>4</v>
      </c>
      <c r="J58239" s="3" t="s">
        <v>14</v>
      </c>
      <c r="K58239" s="3" t="s">
        <v>2</v>
      </c>
      <c r="L58239" s="3" t="s">
        <v>1</v>
      </c>
      <c r="M58239" s="3" t="s">
        <v>2168</v>
      </c>
      <c r="N58239" s="3"/>
      <c r="O58239" s="3"/>
      <c r="P58239" s="3"/>
      <c r="Q58239" s="3"/>
      <c r="R58239"/>
      <c r="S58239" s="3"/>
      <c r="T58239" s="3"/>
      <c r="U58239">
        <v>120108342</v>
      </c>
    </row>
    <row r="58240" spans="1:21" x14ac:dyDescent="0.25">
      <c r="A58240" s="3" t="s">
        <v>9134</v>
      </c>
      <c r="B58240" s="5" t="s">
        <v>38</v>
      </c>
      <c r="C58240" s="5" t="s">
        <v>47</v>
      </c>
      <c r="D58240" s="3" t="s">
        <v>2614</v>
      </c>
      <c r="E58240" s="3" t="s">
        <v>9133</v>
      </c>
      <c r="F58240" s="4" t="s">
        <v>9132</v>
      </c>
      <c r="G58240" t="s">
        <v>6</v>
      </c>
      <c r="H58240" s="3" t="s">
        <v>44</v>
      </c>
      <c r="I58240" s="3" t="s">
        <v>4</v>
      </c>
      <c r="J58240" s="3" t="s">
        <v>14</v>
      </c>
      <c r="K58240" s="3" t="s">
        <v>2</v>
      </c>
      <c r="L58240" s="3" t="s">
        <v>1</v>
      </c>
      <c r="M58240" s="3" t="s">
        <v>1441</v>
      </c>
      <c r="N58240" s="3"/>
      <c r="O58240" s="3"/>
      <c r="P58240" s="3"/>
      <c r="Q58240" s="3"/>
      <c r="R58240"/>
      <c r="S58240" s="3"/>
      <c r="T58240" s="3"/>
      <c r="U58240">
        <v>120108343</v>
      </c>
    </row>
    <row r="58241" spans="1:21" x14ac:dyDescent="0.25">
      <c r="A58241" s="3" t="s">
        <v>9131</v>
      </c>
      <c r="B58241" s="5" t="s">
        <v>38</v>
      </c>
      <c r="C58241" s="5" t="s">
        <v>47</v>
      </c>
      <c r="D58241" s="3" t="s">
        <v>2614</v>
      </c>
      <c r="E58241" s="3" t="s">
        <v>9130</v>
      </c>
      <c r="F58241" s="4" t="s">
        <v>9129</v>
      </c>
      <c r="G58241" t="s">
        <v>6</v>
      </c>
      <c r="H58241" s="3" t="s">
        <v>2290</v>
      </c>
      <c r="I58241" s="3" t="s">
        <v>4</v>
      </c>
      <c r="J58241" s="3" t="s">
        <v>14</v>
      </c>
      <c r="K58241" s="3" t="s">
        <v>2</v>
      </c>
      <c r="L58241" s="3" t="s">
        <v>1</v>
      </c>
      <c r="M58241" s="3" t="s">
        <v>1441</v>
      </c>
      <c r="N58241" s="3"/>
      <c r="O58241" s="3"/>
      <c r="P58241" s="3"/>
      <c r="Q58241" s="3"/>
      <c r="R58241"/>
      <c r="S58241" s="3"/>
      <c r="T58241" s="3"/>
      <c r="U58241">
        <v>120108344</v>
      </c>
    </row>
    <row r="58242" spans="1:21" x14ac:dyDescent="0.25">
      <c r="A58242" s="3" t="s">
        <v>9128</v>
      </c>
      <c r="B58242" s="5" t="s">
        <v>38</v>
      </c>
      <c r="C58242" s="5" t="s">
        <v>47</v>
      </c>
      <c r="D58242" s="3" t="s">
        <v>2614</v>
      </c>
      <c r="E58242" s="3" t="s">
        <v>9127</v>
      </c>
      <c r="F58242" s="4" t="s">
        <v>9126</v>
      </c>
      <c r="G58242" t="s">
        <v>6</v>
      </c>
      <c r="H58242" s="3" t="s">
        <v>44</v>
      </c>
      <c r="I58242" s="3" t="s">
        <v>4</v>
      </c>
      <c r="J58242" s="3" t="s">
        <v>14</v>
      </c>
      <c r="K58242" s="3" t="s">
        <v>2</v>
      </c>
      <c r="L58242" s="3" t="s">
        <v>1</v>
      </c>
      <c r="M58242" s="3" t="s">
        <v>1441</v>
      </c>
      <c r="N58242" s="3"/>
      <c r="O58242" s="3"/>
      <c r="P58242" s="3"/>
      <c r="Q58242" s="3"/>
      <c r="R58242"/>
      <c r="S58242" s="3"/>
      <c r="T58242" s="3"/>
      <c r="U58242">
        <v>120108345</v>
      </c>
    </row>
    <row r="58243" spans="1:21" x14ac:dyDescent="0.25">
      <c r="A58243" s="3" t="s">
        <v>9125</v>
      </c>
      <c r="B58243" s="5" t="s">
        <v>38</v>
      </c>
      <c r="C58243" s="5" t="s">
        <v>47</v>
      </c>
      <c r="D58243" s="3" t="s">
        <v>2614</v>
      </c>
      <c r="E58243" s="3" t="s">
        <v>9124</v>
      </c>
      <c r="F58243" s="4" t="s">
        <v>9123</v>
      </c>
      <c r="G58243" t="s">
        <v>6</v>
      </c>
      <c r="H58243" s="3" t="s">
        <v>44</v>
      </c>
      <c r="I58243" s="3" t="s">
        <v>4</v>
      </c>
      <c r="J58243" s="3" t="s">
        <v>14</v>
      </c>
      <c r="K58243" s="3" t="s">
        <v>2</v>
      </c>
      <c r="L58243" s="3" t="s">
        <v>1</v>
      </c>
      <c r="M58243" s="3" t="s">
        <v>2168</v>
      </c>
      <c r="N58243" s="3"/>
      <c r="O58243" s="3"/>
      <c r="P58243" s="3"/>
      <c r="Q58243" s="3"/>
      <c r="R58243"/>
      <c r="S58243" s="3"/>
      <c r="T58243" s="3"/>
      <c r="U58243">
        <v>120108346</v>
      </c>
    </row>
    <row r="58244" spans="1:21" x14ac:dyDescent="0.25">
      <c r="A58244" s="3" t="s">
        <v>9122</v>
      </c>
      <c r="B58244" s="5" t="s">
        <v>38</v>
      </c>
      <c r="C58244" s="5" t="s">
        <v>47</v>
      </c>
      <c r="D58244" s="3" t="s">
        <v>2614</v>
      </c>
      <c r="E58244" s="3" t="s">
        <v>9121</v>
      </c>
      <c r="F58244" s="4" t="s">
        <v>9120</v>
      </c>
      <c r="G58244" t="s">
        <v>6</v>
      </c>
      <c r="H58244" s="3" t="s">
        <v>44</v>
      </c>
      <c r="I58244" s="3" t="s">
        <v>4</v>
      </c>
      <c r="J58244" s="3" t="s">
        <v>14</v>
      </c>
      <c r="K58244" s="3" t="s">
        <v>2</v>
      </c>
      <c r="L58244" s="3" t="s">
        <v>1</v>
      </c>
      <c r="M58244" s="3" t="s">
        <v>2168</v>
      </c>
      <c r="N58244" s="3"/>
      <c r="O58244" s="3"/>
      <c r="P58244" s="3"/>
      <c r="Q58244" s="3"/>
      <c r="R58244"/>
      <c r="S58244" s="3"/>
      <c r="T58244" s="3"/>
      <c r="U58244">
        <v>120108347</v>
      </c>
    </row>
    <row r="58245" spans="1:21" x14ac:dyDescent="0.25">
      <c r="A58245" s="3" t="s">
        <v>9119</v>
      </c>
      <c r="B58245" s="5" t="s">
        <v>38</v>
      </c>
      <c r="C58245" s="5" t="s">
        <v>47</v>
      </c>
      <c r="D58245" s="3" t="s">
        <v>2614</v>
      </c>
      <c r="E58245" s="3" t="s">
        <v>9118</v>
      </c>
      <c r="F58245" s="4" t="s">
        <v>9117</v>
      </c>
      <c r="G58245" t="s">
        <v>6</v>
      </c>
      <c r="H58245" s="3" t="s">
        <v>44</v>
      </c>
      <c r="I58245" s="3" t="s">
        <v>4</v>
      </c>
      <c r="J58245" s="3" t="s">
        <v>14</v>
      </c>
      <c r="K58245" s="3" t="s">
        <v>2</v>
      </c>
      <c r="L58245" s="3" t="s">
        <v>1</v>
      </c>
      <c r="M58245" s="3" t="s">
        <v>2168</v>
      </c>
      <c r="N58245" s="3"/>
      <c r="O58245" s="3"/>
      <c r="P58245" s="3"/>
      <c r="Q58245" s="3"/>
      <c r="R58245"/>
      <c r="S58245" s="3"/>
      <c r="T58245" s="3"/>
      <c r="U58245">
        <v>120108348</v>
      </c>
    </row>
    <row r="58246" spans="1:21" x14ac:dyDescent="0.25">
      <c r="A58246" s="3" t="s">
        <v>9116</v>
      </c>
      <c r="B58246" s="5" t="s">
        <v>38</v>
      </c>
      <c r="C58246" s="5" t="s">
        <v>47</v>
      </c>
      <c r="D58246" s="3" t="s">
        <v>2614</v>
      </c>
      <c r="E58246" s="3" t="s">
        <v>9115</v>
      </c>
      <c r="F58246" s="4" t="s">
        <v>9114</v>
      </c>
      <c r="G58246" t="s">
        <v>6</v>
      </c>
      <c r="H58246" s="3" t="s">
        <v>44</v>
      </c>
      <c r="I58246" s="3" t="s">
        <v>4</v>
      </c>
      <c r="J58246" s="3" t="s">
        <v>14</v>
      </c>
      <c r="K58246" s="3" t="s">
        <v>2</v>
      </c>
      <c r="L58246" s="3" t="s">
        <v>1</v>
      </c>
      <c r="M58246" s="3" t="s">
        <v>2168</v>
      </c>
      <c r="N58246" s="3"/>
      <c r="O58246" s="3"/>
      <c r="P58246" s="3"/>
      <c r="Q58246" s="3"/>
      <c r="R58246"/>
      <c r="S58246" s="3"/>
      <c r="T58246" s="3"/>
      <c r="U58246">
        <v>120108349</v>
      </c>
    </row>
    <row r="58247" spans="1:21" x14ac:dyDescent="0.25">
      <c r="A58247" s="3" t="s">
        <v>9113</v>
      </c>
      <c r="B58247" s="5" t="s">
        <v>38</v>
      </c>
      <c r="C58247" s="5" t="s">
        <v>47</v>
      </c>
      <c r="D58247" s="3" t="s">
        <v>2614</v>
      </c>
      <c r="E58247" s="3" t="s">
        <v>9112</v>
      </c>
      <c r="F58247" s="4" t="s">
        <v>9111</v>
      </c>
      <c r="G58247" t="s">
        <v>6</v>
      </c>
      <c r="H58247" s="3" t="s">
        <v>44</v>
      </c>
      <c r="I58247" s="3" t="s">
        <v>4</v>
      </c>
      <c r="J58247" s="3" t="s">
        <v>14</v>
      </c>
      <c r="K58247" s="3" t="s">
        <v>2</v>
      </c>
      <c r="L58247" s="3" t="s">
        <v>1</v>
      </c>
      <c r="M58247" s="3" t="s">
        <v>2168</v>
      </c>
      <c r="N58247" s="3"/>
      <c r="O58247" s="3"/>
      <c r="P58247" s="3"/>
      <c r="Q58247" s="3"/>
      <c r="R58247"/>
      <c r="S58247" s="3"/>
      <c r="T58247" s="3"/>
      <c r="U58247">
        <v>120108350</v>
      </c>
    </row>
    <row r="58248" spans="1:21" x14ac:dyDescent="0.25">
      <c r="A58248" s="3" t="s">
        <v>9110</v>
      </c>
      <c r="B58248" s="5" t="s">
        <v>38</v>
      </c>
      <c r="C58248" s="5" t="s">
        <v>47</v>
      </c>
      <c r="D58248" s="3" t="s">
        <v>2614</v>
      </c>
      <c r="E58248" s="3" t="s">
        <v>9109</v>
      </c>
      <c r="F58248" s="4" t="s">
        <v>9108</v>
      </c>
      <c r="G58248" t="s">
        <v>6</v>
      </c>
      <c r="H58248" s="3" t="s">
        <v>44</v>
      </c>
      <c r="I58248" s="3" t="s">
        <v>4</v>
      </c>
      <c r="J58248" s="3" t="s">
        <v>14</v>
      </c>
      <c r="K58248" s="3" t="s">
        <v>2</v>
      </c>
      <c r="L58248" s="3" t="s">
        <v>1</v>
      </c>
      <c r="M58248" s="3" t="s">
        <v>691</v>
      </c>
      <c r="N58248" s="3"/>
      <c r="O58248" s="3"/>
      <c r="P58248" s="3"/>
      <c r="Q58248" s="3"/>
      <c r="R58248"/>
      <c r="S58248" s="3"/>
      <c r="T58248" s="3"/>
      <c r="U58248">
        <v>120108351</v>
      </c>
    </row>
    <row r="58249" spans="1:21" x14ac:dyDescent="0.25">
      <c r="A58249" s="3" t="s">
        <v>9107</v>
      </c>
      <c r="B58249" s="5" t="s">
        <v>38</v>
      </c>
      <c r="C58249" s="5" t="s">
        <v>47</v>
      </c>
      <c r="D58249" s="3" t="s">
        <v>2614</v>
      </c>
      <c r="E58249" s="3" t="s">
        <v>9106</v>
      </c>
      <c r="F58249" s="4" t="s">
        <v>9105</v>
      </c>
      <c r="G58249" t="s">
        <v>6</v>
      </c>
      <c r="H58249" s="3" t="s">
        <v>44</v>
      </c>
      <c r="I58249" s="3" t="s">
        <v>4</v>
      </c>
      <c r="J58249" s="3" t="s">
        <v>14</v>
      </c>
      <c r="K58249" s="3" t="s">
        <v>2</v>
      </c>
      <c r="L58249" s="3" t="s">
        <v>1</v>
      </c>
      <c r="M58249" s="3" t="s">
        <v>2168</v>
      </c>
      <c r="N58249" s="3"/>
      <c r="O58249" s="3"/>
      <c r="P58249" s="3"/>
      <c r="Q58249" s="3"/>
      <c r="R58249"/>
      <c r="S58249" s="3"/>
      <c r="T58249" s="3"/>
      <c r="U58249">
        <v>120108352</v>
      </c>
    </row>
    <row r="58250" spans="1:21" x14ac:dyDescent="0.25">
      <c r="A58250" s="3" t="s">
        <v>9104</v>
      </c>
      <c r="B58250" s="5" t="s">
        <v>38</v>
      </c>
      <c r="C58250" s="5" t="s">
        <v>47</v>
      </c>
      <c r="D58250" s="3" t="s">
        <v>2614</v>
      </c>
      <c r="E58250" s="3" t="s">
        <v>9103</v>
      </c>
      <c r="F58250" s="4" t="s">
        <v>9102</v>
      </c>
      <c r="G58250" t="s">
        <v>6</v>
      </c>
      <c r="H58250" s="3" t="s">
        <v>44</v>
      </c>
      <c r="I58250" s="3" t="s">
        <v>4</v>
      </c>
      <c r="J58250" s="3" t="s">
        <v>14</v>
      </c>
      <c r="K58250" s="3" t="s">
        <v>2</v>
      </c>
      <c r="L58250" s="3" t="s">
        <v>1</v>
      </c>
      <c r="M58250" s="3" t="s">
        <v>874</v>
      </c>
      <c r="N58250" s="3"/>
      <c r="O58250" s="3"/>
      <c r="P58250" s="3"/>
      <c r="Q58250" s="3"/>
      <c r="R58250"/>
      <c r="S58250" s="3"/>
      <c r="T58250" s="3"/>
      <c r="U58250">
        <v>120108353</v>
      </c>
    </row>
    <row r="58251" spans="1:21" x14ac:dyDescent="0.25">
      <c r="A58251" s="3" t="s">
        <v>9101</v>
      </c>
      <c r="B58251" s="5" t="s">
        <v>38</v>
      </c>
      <c r="C58251" s="5" t="s">
        <v>47</v>
      </c>
      <c r="D58251" s="3" t="s">
        <v>2614</v>
      </c>
      <c r="E58251" s="3" t="s">
        <v>9100</v>
      </c>
      <c r="F58251" s="4" t="s">
        <v>9099</v>
      </c>
      <c r="G58251" t="s">
        <v>6</v>
      </c>
      <c r="H58251" s="3" t="s">
        <v>44</v>
      </c>
      <c r="I58251" s="3" t="s">
        <v>4</v>
      </c>
      <c r="J58251" s="3" t="s">
        <v>14</v>
      </c>
      <c r="K58251" s="3" t="s">
        <v>2</v>
      </c>
      <c r="L58251" s="3" t="s">
        <v>1</v>
      </c>
      <c r="M58251" s="3" t="s">
        <v>1441</v>
      </c>
      <c r="N58251" s="3"/>
      <c r="O58251" s="3"/>
      <c r="P58251" s="3"/>
      <c r="Q58251" s="3"/>
      <c r="R58251"/>
      <c r="S58251" s="3"/>
      <c r="T58251" s="3"/>
      <c r="U58251">
        <v>120108354</v>
      </c>
    </row>
    <row r="58252" spans="1:21" x14ac:dyDescent="0.25">
      <c r="A58252" s="3" t="s">
        <v>9098</v>
      </c>
      <c r="B58252" s="5" t="s">
        <v>38</v>
      </c>
      <c r="C58252" s="5" t="s">
        <v>47</v>
      </c>
      <c r="D58252" s="3" t="s">
        <v>2614</v>
      </c>
      <c r="E58252" s="3" t="s">
        <v>9097</v>
      </c>
      <c r="F58252" s="4" t="s">
        <v>9096</v>
      </c>
      <c r="G58252" t="s">
        <v>6</v>
      </c>
      <c r="H58252" s="3" t="s">
        <v>44</v>
      </c>
      <c r="I58252" s="3" t="s">
        <v>4</v>
      </c>
      <c r="J58252" s="3" t="s">
        <v>14</v>
      </c>
      <c r="K58252" s="3" t="s">
        <v>2</v>
      </c>
      <c r="L58252" s="3" t="s">
        <v>1</v>
      </c>
      <c r="M58252" s="3" t="s">
        <v>2168</v>
      </c>
      <c r="N58252" s="3"/>
      <c r="O58252" s="3"/>
      <c r="P58252" s="3"/>
      <c r="Q58252" s="3"/>
      <c r="R58252"/>
      <c r="S58252" s="3"/>
      <c r="T58252" s="3"/>
      <c r="U58252">
        <v>120108355</v>
      </c>
    </row>
    <row r="58253" spans="1:21" x14ac:dyDescent="0.25">
      <c r="A58253" s="3" t="s">
        <v>9095</v>
      </c>
      <c r="B58253" s="5" t="s">
        <v>38</v>
      </c>
      <c r="C58253" s="5" t="s">
        <v>47</v>
      </c>
      <c r="D58253" s="3" t="s">
        <v>2614</v>
      </c>
      <c r="E58253" s="3" t="s">
        <v>9094</v>
      </c>
      <c r="F58253" s="4" t="s">
        <v>9093</v>
      </c>
      <c r="G58253" t="s">
        <v>6</v>
      </c>
      <c r="H58253" s="3" t="s">
        <v>44</v>
      </c>
      <c r="I58253" s="3" t="s">
        <v>4</v>
      </c>
      <c r="J58253" s="3" t="s">
        <v>14</v>
      </c>
      <c r="K58253" s="3" t="s">
        <v>2</v>
      </c>
      <c r="L58253" s="3" t="s">
        <v>1</v>
      </c>
      <c r="M58253" s="3" t="s">
        <v>1441</v>
      </c>
      <c r="N58253" s="3"/>
      <c r="O58253" s="3"/>
      <c r="P58253" s="3"/>
      <c r="Q58253" s="3"/>
      <c r="R58253"/>
      <c r="S58253" s="3"/>
      <c r="T58253" s="3"/>
      <c r="U58253">
        <v>120108356</v>
      </c>
    </row>
    <row r="58254" spans="1:21" x14ac:dyDescent="0.25">
      <c r="A58254" s="3" t="s">
        <v>9092</v>
      </c>
      <c r="B58254" s="5" t="s">
        <v>38</v>
      </c>
      <c r="C58254" s="5" t="s">
        <v>47</v>
      </c>
      <c r="D58254" s="3" t="s">
        <v>2614</v>
      </c>
      <c r="E58254" s="3" t="s">
        <v>9091</v>
      </c>
      <c r="F58254" s="4" t="s">
        <v>9090</v>
      </c>
      <c r="G58254" t="s">
        <v>6</v>
      </c>
      <c r="H58254" s="3" t="s">
        <v>44</v>
      </c>
      <c r="I58254" s="3" t="s">
        <v>4</v>
      </c>
      <c r="J58254" s="3" t="s">
        <v>14</v>
      </c>
      <c r="K58254" s="3" t="s">
        <v>2</v>
      </c>
      <c r="L58254" s="3" t="s">
        <v>1</v>
      </c>
      <c r="M58254" s="3" t="s">
        <v>691</v>
      </c>
      <c r="N58254" s="3"/>
      <c r="O58254" s="3"/>
      <c r="P58254" s="3"/>
      <c r="Q58254" s="3"/>
      <c r="R58254"/>
      <c r="S58254" s="3"/>
      <c r="T58254" s="3"/>
      <c r="U58254">
        <v>120108357</v>
      </c>
    </row>
    <row r="58255" spans="1:21" x14ac:dyDescent="0.25">
      <c r="A58255" s="3" t="s">
        <v>9089</v>
      </c>
      <c r="B58255" s="5" t="s">
        <v>38</v>
      </c>
      <c r="C58255" s="5" t="s">
        <v>47</v>
      </c>
      <c r="D58255" s="3" t="s">
        <v>2614</v>
      </c>
      <c r="E58255" s="3" t="s">
        <v>9088</v>
      </c>
      <c r="F58255" s="4" t="s">
        <v>9087</v>
      </c>
      <c r="G58255" t="s">
        <v>6</v>
      </c>
      <c r="H58255" s="3" t="s">
        <v>44</v>
      </c>
      <c r="I58255" s="3" t="s">
        <v>4</v>
      </c>
      <c r="J58255" s="3" t="s">
        <v>14</v>
      </c>
      <c r="K58255" s="3" t="s">
        <v>2</v>
      </c>
      <c r="L58255" s="3" t="s">
        <v>1</v>
      </c>
      <c r="M58255" s="3" t="s">
        <v>3693</v>
      </c>
      <c r="N58255" s="3"/>
      <c r="O58255" s="3"/>
      <c r="P58255" s="3"/>
      <c r="Q58255" s="3"/>
      <c r="R58255"/>
      <c r="S58255" s="3"/>
      <c r="T58255" s="3"/>
      <c r="U58255">
        <v>120108358</v>
      </c>
    </row>
    <row r="58256" spans="1:21" x14ac:dyDescent="0.25">
      <c r="A58256" s="3" t="s">
        <v>9086</v>
      </c>
      <c r="B58256" s="5" t="s">
        <v>38</v>
      </c>
      <c r="C58256" s="5" t="s">
        <v>47</v>
      </c>
      <c r="D58256" s="3" t="s">
        <v>2614</v>
      </c>
      <c r="E58256" s="3" t="s">
        <v>9085</v>
      </c>
      <c r="F58256" s="4" t="s">
        <v>9084</v>
      </c>
      <c r="G58256" t="s">
        <v>6</v>
      </c>
      <c r="H58256" s="3" t="s">
        <v>44</v>
      </c>
      <c r="I58256" s="3" t="s">
        <v>4</v>
      </c>
      <c r="J58256" s="3" t="s">
        <v>14</v>
      </c>
      <c r="K58256" s="3" t="s">
        <v>2</v>
      </c>
      <c r="L58256" s="3" t="s">
        <v>1</v>
      </c>
      <c r="M58256" s="3" t="s">
        <v>874</v>
      </c>
      <c r="N58256" s="3"/>
      <c r="O58256" s="3"/>
      <c r="P58256" s="3"/>
      <c r="Q58256" s="3"/>
      <c r="R58256"/>
      <c r="S58256" s="3"/>
      <c r="T58256" s="3"/>
      <c r="U58256">
        <v>120108359</v>
      </c>
    </row>
    <row r="58257" spans="1:21" x14ac:dyDescent="0.25">
      <c r="A58257" s="3" t="s">
        <v>9083</v>
      </c>
      <c r="B58257" s="5" t="s">
        <v>38</v>
      </c>
      <c r="C58257" s="5" t="s">
        <v>47</v>
      </c>
      <c r="D58257" s="3" t="s">
        <v>2614</v>
      </c>
      <c r="E58257" s="3" t="s">
        <v>9082</v>
      </c>
      <c r="F58257" s="4" t="s">
        <v>9081</v>
      </c>
      <c r="G58257" t="s">
        <v>6</v>
      </c>
      <c r="H58257" s="3" t="s">
        <v>44</v>
      </c>
      <c r="I58257" s="3" t="s">
        <v>4</v>
      </c>
      <c r="J58257" s="3" t="s">
        <v>14</v>
      </c>
      <c r="K58257" s="3" t="s">
        <v>2</v>
      </c>
      <c r="L58257" s="3" t="s">
        <v>1</v>
      </c>
      <c r="M58257" s="3" t="s">
        <v>1441</v>
      </c>
      <c r="N58257" s="3"/>
      <c r="O58257" s="3"/>
      <c r="P58257" s="3"/>
      <c r="Q58257" s="3"/>
      <c r="R58257"/>
      <c r="S58257" s="3"/>
      <c r="T58257" s="3"/>
      <c r="U58257">
        <v>120108360</v>
      </c>
    </row>
    <row r="58258" spans="1:21" x14ac:dyDescent="0.25">
      <c r="A58258" s="3" t="s">
        <v>9080</v>
      </c>
      <c r="B58258" s="5" t="s">
        <v>38</v>
      </c>
      <c r="C58258" s="5" t="s">
        <v>47</v>
      </c>
      <c r="D58258" s="3" t="s">
        <v>2614</v>
      </c>
      <c r="E58258" s="3" t="s">
        <v>9079</v>
      </c>
      <c r="F58258" s="4" t="s">
        <v>9078</v>
      </c>
      <c r="G58258" t="s">
        <v>6</v>
      </c>
      <c r="H58258" s="3" t="s">
        <v>44</v>
      </c>
      <c r="I58258" s="3" t="s">
        <v>4</v>
      </c>
      <c r="J58258" s="3" t="s">
        <v>14</v>
      </c>
      <c r="K58258" s="3" t="s">
        <v>2</v>
      </c>
      <c r="L58258" s="3" t="s">
        <v>1</v>
      </c>
      <c r="M58258" s="3" t="s">
        <v>3346</v>
      </c>
      <c r="N58258" s="3"/>
      <c r="O58258" s="3"/>
      <c r="P58258" s="3"/>
      <c r="Q58258" s="3"/>
      <c r="R58258"/>
      <c r="S58258" s="3"/>
      <c r="T58258" s="3"/>
      <c r="U58258">
        <v>120108361</v>
      </c>
    </row>
    <row r="58259" spans="1:21" x14ac:dyDescent="0.25">
      <c r="A58259" s="3" t="s">
        <v>9077</v>
      </c>
      <c r="B58259" s="5" t="s">
        <v>38</v>
      </c>
      <c r="C58259" s="5" t="s">
        <v>47</v>
      </c>
      <c r="D58259" s="3" t="s">
        <v>2614</v>
      </c>
      <c r="E58259" s="3" t="s">
        <v>9076</v>
      </c>
      <c r="F58259" s="4" t="s">
        <v>9075</v>
      </c>
      <c r="G58259" t="s">
        <v>6</v>
      </c>
      <c r="H58259" s="3" t="s">
        <v>44</v>
      </c>
      <c r="I58259" s="3" t="s">
        <v>4</v>
      </c>
      <c r="J58259" s="3" t="s">
        <v>14</v>
      </c>
      <c r="K58259" s="3" t="s">
        <v>2</v>
      </c>
      <c r="L58259" s="3" t="s">
        <v>1</v>
      </c>
      <c r="M58259" s="3" t="s">
        <v>1441</v>
      </c>
      <c r="N58259" s="3"/>
      <c r="O58259" s="3"/>
      <c r="P58259" s="3"/>
      <c r="Q58259" s="3"/>
      <c r="R58259"/>
      <c r="S58259" s="3"/>
      <c r="T58259" s="3"/>
      <c r="U58259">
        <v>120108362</v>
      </c>
    </row>
    <row r="58260" spans="1:21" x14ac:dyDescent="0.25">
      <c r="A58260" s="3" t="s">
        <v>9074</v>
      </c>
      <c r="B58260" s="5" t="s">
        <v>38</v>
      </c>
      <c r="C58260" s="5" t="s">
        <v>47</v>
      </c>
      <c r="D58260" s="3" t="s">
        <v>2614</v>
      </c>
      <c r="E58260" s="3" t="s">
        <v>9073</v>
      </c>
      <c r="F58260" s="4" t="s">
        <v>9072</v>
      </c>
      <c r="G58260" t="s">
        <v>6</v>
      </c>
      <c r="H58260" s="3" t="s">
        <v>44</v>
      </c>
      <c r="I58260" s="3" t="s">
        <v>4</v>
      </c>
      <c r="J58260" s="3" t="s">
        <v>14</v>
      </c>
      <c r="K58260" s="3" t="s">
        <v>2</v>
      </c>
      <c r="L58260" s="3" t="s">
        <v>1</v>
      </c>
      <c r="M58260" s="3" t="s">
        <v>3346</v>
      </c>
      <c r="N58260" s="3"/>
      <c r="O58260" s="3"/>
      <c r="P58260" s="3"/>
      <c r="Q58260" s="3"/>
      <c r="R58260"/>
      <c r="S58260" s="3"/>
      <c r="T58260" s="3"/>
      <c r="U58260">
        <v>120108363</v>
      </c>
    </row>
    <row r="58261" spans="1:21" x14ac:dyDescent="0.25">
      <c r="A58261" s="3" t="s">
        <v>9071</v>
      </c>
      <c r="B58261" s="5" t="s">
        <v>38</v>
      </c>
      <c r="C58261" s="5" t="s">
        <v>47</v>
      </c>
      <c r="D58261" s="3" t="s">
        <v>2614</v>
      </c>
      <c r="E58261" s="3" t="s">
        <v>9070</v>
      </c>
      <c r="F58261" s="4" t="s">
        <v>9069</v>
      </c>
      <c r="G58261" t="s">
        <v>6</v>
      </c>
      <c r="H58261" s="3" t="s">
        <v>44</v>
      </c>
      <c r="I58261" s="3" t="s">
        <v>4</v>
      </c>
      <c r="J58261" s="3" t="s">
        <v>14</v>
      </c>
      <c r="K58261" s="3" t="s">
        <v>2</v>
      </c>
      <c r="L58261" s="3" t="s">
        <v>1</v>
      </c>
      <c r="M58261" s="3" t="s">
        <v>1441</v>
      </c>
      <c r="N58261" s="3"/>
      <c r="O58261" s="3"/>
      <c r="P58261" s="3"/>
      <c r="Q58261" s="3"/>
      <c r="R58261"/>
      <c r="S58261" s="3"/>
      <c r="T58261" s="3"/>
      <c r="U58261">
        <v>120108364</v>
      </c>
    </row>
    <row r="58262" spans="1:21" x14ac:dyDescent="0.25">
      <c r="A58262" s="3" t="s">
        <v>9068</v>
      </c>
      <c r="B58262" s="5" t="s">
        <v>38</v>
      </c>
      <c r="C58262" s="5" t="s">
        <v>47</v>
      </c>
      <c r="D58262" s="3" t="s">
        <v>2614</v>
      </c>
      <c r="E58262" s="3" t="s">
        <v>9067</v>
      </c>
      <c r="F58262" s="4" t="s">
        <v>9066</v>
      </c>
      <c r="G58262" t="s">
        <v>6</v>
      </c>
      <c r="H58262" s="3" t="s">
        <v>44</v>
      </c>
      <c r="I58262" s="3" t="s">
        <v>4</v>
      </c>
      <c r="J58262" s="3" t="s">
        <v>14</v>
      </c>
      <c r="K58262" s="3" t="s">
        <v>2</v>
      </c>
      <c r="L58262" s="3" t="s">
        <v>1</v>
      </c>
      <c r="M58262" s="3" t="s">
        <v>3346</v>
      </c>
      <c r="N58262" s="3"/>
      <c r="O58262" s="3"/>
      <c r="P58262" s="3"/>
      <c r="Q58262" s="3"/>
      <c r="R58262"/>
      <c r="S58262" s="3"/>
      <c r="T58262" s="3"/>
      <c r="U58262">
        <v>120108365</v>
      </c>
    </row>
    <row r="58263" spans="1:21" x14ac:dyDescent="0.25">
      <c r="A58263" s="3" t="s">
        <v>9065</v>
      </c>
      <c r="B58263" s="5" t="s">
        <v>38</v>
      </c>
      <c r="C58263" s="5" t="s">
        <v>47</v>
      </c>
      <c r="D58263" s="3" t="s">
        <v>2614</v>
      </c>
      <c r="E58263" s="3" t="s">
        <v>9064</v>
      </c>
      <c r="F58263" s="4" t="s">
        <v>9063</v>
      </c>
      <c r="G58263" t="s">
        <v>6</v>
      </c>
      <c r="H58263" s="3" t="s">
        <v>44</v>
      </c>
      <c r="I58263" s="3" t="s">
        <v>4</v>
      </c>
      <c r="J58263" s="3" t="s">
        <v>14</v>
      </c>
      <c r="K58263" s="3" t="s">
        <v>2</v>
      </c>
      <c r="L58263" s="3" t="s">
        <v>1</v>
      </c>
      <c r="M58263" s="3" t="s">
        <v>1441</v>
      </c>
      <c r="N58263" s="3"/>
      <c r="O58263" s="3"/>
      <c r="P58263" s="3"/>
      <c r="Q58263" s="3"/>
      <c r="R58263"/>
      <c r="S58263" s="3"/>
      <c r="T58263" s="3"/>
      <c r="U58263">
        <v>120108366</v>
      </c>
    </row>
    <row r="58264" spans="1:21" x14ac:dyDescent="0.25">
      <c r="A58264" s="3" t="s">
        <v>9062</v>
      </c>
      <c r="B58264" s="5" t="s">
        <v>38</v>
      </c>
      <c r="C58264" s="5" t="s">
        <v>47</v>
      </c>
      <c r="D58264" s="3" t="s">
        <v>2614</v>
      </c>
      <c r="E58264" s="3" t="s">
        <v>9061</v>
      </c>
      <c r="F58264" s="4" t="s">
        <v>9060</v>
      </c>
      <c r="G58264" t="s">
        <v>6</v>
      </c>
      <c r="H58264" s="3" t="s">
        <v>44</v>
      </c>
      <c r="I58264" s="3" t="s">
        <v>4</v>
      </c>
      <c r="J58264" s="3" t="s">
        <v>14</v>
      </c>
      <c r="K58264" s="3" t="s">
        <v>2</v>
      </c>
      <c r="L58264" s="3" t="s">
        <v>1</v>
      </c>
      <c r="M58264" s="3" t="s">
        <v>2168</v>
      </c>
      <c r="N58264" s="3"/>
      <c r="O58264" s="3"/>
      <c r="P58264" s="3"/>
      <c r="Q58264" s="3"/>
      <c r="R58264"/>
      <c r="S58264" s="3"/>
      <c r="T58264" s="3"/>
      <c r="U58264">
        <v>120108367</v>
      </c>
    </row>
    <row r="58265" spans="1:21" x14ac:dyDescent="0.25">
      <c r="A58265" s="3" t="s">
        <v>9059</v>
      </c>
      <c r="B58265" s="5" t="s">
        <v>38</v>
      </c>
      <c r="C58265" s="5" t="s">
        <v>47</v>
      </c>
      <c r="D58265" s="3" t="s">
        <v>2614</v>
      </c>
      <c r="E58265" s="3" t="s">
        <v>9058</v>
      </c>
      <c r="F58265" s="4" t="s">
        <v>9057</v>
      </c>
      <c r="G58265" t="s">
        <v>6</v>
      </c>
      <c r="H58265" s="3" t="s">
        <v>44</v>
      </c>
      <c r="I58265" s="3" t="s">
        <v>4</v>
      </c>
      <c r="J58265" s="3" t="s">
        <v>14</v>
      </c>
      <c r="K58265" s="3" t="s">
        <v>2</v>
      </c>
      <c r="L58265" s="3" t="s">
        <v>1</v>
      </c>
      <c r="M58265" s="3" t="s">
        <v>2168</v>
      </c>
      <c r="N58265" s="3"/>
      <c r="O58265" s="3"/>
      <c r="P58265" s="3"/>
      <c r="Q58265" s="3"/>
      <c r="R58265"/>
      <c r="S58265" s="3"/>
      <c r="T58265" s="3"/>
      <c r="U58265">
        <v>120108368</v>
      </c>
    </row>
    <row r="58266" spans="1:21" x14ac:dyDescent="0.25">
      <c r="A58266" s="3" t="s">
        <v>9056</v>
      </c>
      <c r="B58266" s="5" t="s">
        <v>38</v>
      </c>
      <c r="C58266" s="5" t="s">
        <v>47</v>
      </c>
      <c r="D58266" s="3" t="s">
        <v>2614</v>
      </c>
      <c r="E58266" s="3" t="s">
        <v>9055</v>
      </c>
      <c r="F58266" s="4" t="s">
        <v>9054</v>
      </c>
      <c r="G58266" t="s">
        <v>6</v>
      </c>
      <c r="H58266" s="3" t="s">
        <v>44</v>
      </c>
      <c r="I58266" s="3" t="s">
        <v>4</v>
      </c>
      <c r="J58266" s="3" t="s">
        <v>14</v>
      </c>
      <c r="K58266" s="3" t="s">
        <v>2</v>
      </c>
      <c r="L58266" s="3" t="s">
        <v>1</v>
      </c>
      <c r="M58266" s="3" t="s">
        <v>9053</v>
      </c>
      <c r="N58266" s="3"/>
      <c r="O58266" s="3"/>
      <c r="P58266" s="3"/>
      <c r="Q58266" s="3"/>
      <c r="R58266"/>
      <c r="S58266" s="3"/>
      <c r="T58266" s="3"/>
      <c r="U58266">
        <v>120108369</v>
      </c>
    </row>
    <row r="58267" spans="1:21" x14ac:dyDescent="0.25">
      <c r="A58267" s="3" t="s">
        <v>9052</v>
      </c>
      <c r="B58267" s="5" t="s">
        <v>38</v>
      </c>
      <c r="C58267" s="5" t="s">
        <v>47</v>
      </c>
      <c r="D58267" s="3" t="s">
        <v>2614</v>
      </c>
      <c r="E58267" s="3" t="s">
        <v>9051</v>
      </c>
      <c r="F58267" s="4" t="s">
        <v>9050</v>
      </c>
      <c r="G58267" t="s">
        <v>6</v>
      </c>
      <c r="H58267" s="3" t="s">
        <v>44</v>
      </c>
      <c r="I58267" s="3" t="s">
        <v>4</v>
      </c>
      <c r="J58267" s="3" t="s">
        <v>14</v>
      </c>
      <c r="K58267" s="3" t="s">
        <v>2</v>
      </c>
      <c r="L58267" s="3" t="s">
        <v>1</v>
      </c>
      <c r="M58267" s="3" t="s">
        <v>2168</v>
      </c>
      <c r="N58267" s="3"/>
      <c r="O58267" s="3"/>
      <c r="P58267" s="3"/>
      <c r="Q58267" s="3"/>
      <c r="R58267"/>
      <c r="S58267" s="3"/>
      <c r="T58267" s="3"/>
      <c r="U58267">
        <v>120108370</v>
      </c>
    </row>
    <row r="58268" spans="1:21" x14ac:dyDescent="0.25">
      <c r="A58268" s="3" t="s">
        <v>9049</v>
      </c>
      <c r="B58268" s="5" t="s">
        <v>38</v>
      </c>
      <c r="C58268" s="5" t="s">
        <v>47</v>
      </c>
      <c r="D58268" s="3" t="s">
        <v>2614</v>
      </c>
      <c r="E58268" s="3" t="s">
        <v>9048</v>
      </c>
      <c r="F58268" s="4" t="s">
        <v>9047</v>
      </c>
      <c r="G58268" t="s">
        <v>6</v>
      </c>
      <c r="H58268" s="3" t="s">
        <v>44</v>
      </c>
      <c r="I58268" s="3" t="s">
        <v>4</v>
      </c>
      <c r="J58268" s="3" t="s">
        <v>14</v>
      </c>
      <c r="K58268" s="3" t="s">
        <v>2</v>
      </c>
      <c r="L58268" s="3" t="s">
        <v>1</v>
      </c>
      <c r="M58268" s="3" t="s">
        <v>1693</v>
      </c>
      <c r="N58268" s="3"/>
      <c r="O58268" s="3"/>
      <c r="P58268" s="3"/>
      <c r="Q58268" s="3"/>
      <c r="R58268"/>
      <c r="S58268" s="3"/>
      <c r="T58268" s="3"/>
      <c r="U58268">
        <v>120108371</v>
      </c>
    </row>
    <row r="58269" spans="1:21" x14ac:dyDescent="0.25">
      <c r="A58269" s="3" t="s">
        <v>9046</v>
      </c>
      <c r="B58269" s="5" t="s">
        <v>38</v>
      </c>
      <c r="C58269" s="5" t="s">
        <v>47</v>
      </c>
      <c r="D58269" s="3" t="s">
        <v>2614</v>
      </c>
      <c r="E58269" s="3" t="s">
        <v>9045</v>
      </c>
      <c r="F58269" s="4" t="s">
        <v>9044</v>
      </c>
      <c r="G58269" t="s">
        <v>6</v>
      </c>
      <c r="H58269" s="3" t="s">
        <v>44</v>
      </c>
      <c r="I58269" s="3" t="s">
        <v>4</v>
      </c>
      <c r="J58269" s="3" t="s">
        <v>14</v>
      </c>
      <c r="K58269" s="3" t="s">
        <v>2</v>
      </c>
      <c r="L58269" s="3" t="s">
        <v>1</v>
      </c>
      <c r="M58269" s="3" t="s">
        <v>2168</v>
      </c>
      <c r="N58269" s="3"/>
      <c r="O58269" s="3"/>
      <c r="P58269" s="3"/>
      <c r="Q58269" s="3"/>
      <c r="R58269"/>
      <c r="S58269" s="3"/>
      <c r="T58269" s="3"/>
      <c r="U58269">
        <v>120108372</v>
      </c>
    </row>
    <row r="58270" spans="1:21" x14ac:dyDescent="0.25">
      <c r="A58270" s="3" t="s">
        <v>9043</v>
      </c>
      <c r="B58270" s="5" t="s">
        <v>38</v>
      </c>
      <c r="C58270" s="5" t="s">
        <v>47</v>
      </c>
      <c r="D58270" s="3" t="s">
        <v>2614</v>
      </c>
      <c r="E58270" s="3" t="s">
        <v>9042</v>
      </c>
      <c r="F58270" s="4" t="s">
        <v>9041</v>
      </c>
      <c r="G58270" t="s">
        <v>6</v>
      </c>
      <c r="H58270" s="3" t="s">
        <v>44</v>
      </c>
      <c r="I58270" s="3" t="s">
        <v>4</v>
      </c>
      <c r="J58270" s="3" t="s">
        <v>14</v>
      </c>
      <c r="K58270" s="3" t="s">
        <v>2</v>
      </c>
      <c r="L58270" s="3" t="s">
        <v>1</v>
      </c>
      <c r="M58270" s="3" t="s">
        <v>705</v>
      </c>
      <c r="N58270" s="3"/>
      <c r="O58270" s="3"/>
      <c r="P58270" s="3"/>
      <c r="Q58270" s="3"/>
      <c r="R58270"/>
      <c r="S58270" s="3"/>
      <c r="T58270" s="3"/>
      <c r="U58270">
        <v>120108373</v>
      </c>
    </row>
    <row r="58271" spans="1:21" x14ac:dyDescent="0.25">
      <c r="A58271" s="3" t="s">
        <v>9040</v>
      </c>
      <c r="B58271" s="5" t="s">
        <v>38</v>
      </c>
      <c r="C58271" s="5" t="s">
        <v>47</v>
      </c>
      <c r="D58271" s="3" t="s">
        <v>2614</v>
      </c>
      <c r="E58271" s="3" t="s">
        <v>9039</v>
      </c>
      <c r="F58271" s="4" t="s">
        <v>9038</v>
      </c>
      <c r="G58271" t="s">
        <v>6</v>
      </c>
      <c r="H58271" s="3" t="s">
        <v>44</v>
      </c>
      <c r="I58271" s="3" t="s">
        <v>4</v>
      </c>
      <c r="J58271" s="3" t="s">
        <v>14</v>
      </c>
      <c r="K58271" s="3" t="s">
        <v>2</v>
      </c>
      <c r="L58271" s="3" t="s">
        <v>1</v>
      </c>
      <c r="M58271" s="3" t="s">
        <v>2168</v>
      </c>
      <c r="N58271" s="3"/>
      <c r="O58271" s="3"/>
      <c r="P58271" s="3"/>
      <c r="Q58271" s="3"/>
      <c r="R58271"/>
      <c r="S58271" s="3"/>
      <c r="T58271" s="3"/>
      <c r="U58271">
        <v>120108374</v>
      </c>
    </row>
    <row r="58272" spans="1:21" x14ac:dyDescent="0.25">
      <c r="A58272" s="3" t="s">
        <v>9037</v>
      </c>
      <c r="B58272" s="5" t="s">
        <v>38</v>
      </c>
      <c r="C58272" s="5" t="s">
        <v>47</v>
      </c>
      <c r="D58272" s="3" t="s">
        <v>2614</v>
      </c>
      <c r="E58272" s="3" t="s">
        <v>9036</v>
      </c>
      <c r="F58272" s="4" t="s">
        <v>9035</v>
      </c>
      <c r="G58272" t="s">
        <v>6</v>
      </c>
      <c r="H58272" s="3" t="s">
        <v>44</v>
      </c>
      <c r="I58272" s="3" t="s">
        <v>4</v>
      </c>
      <c r="J58272" s="3" t="s">
        <v>14</v>
      </c>
      <c r="K58272" s="3" t="s">
        <v>2</v>
      </c>
      <c r="L58272" s="3" t="s">
        <v>1</v>
      </c>
      <c r="M58272" s="3" t="s">
        <v>705</v>
      </c>
      <c r="N58272" s="3"/>
      <c r="O58272" s="3"/>
      <c r="P58272" s="3"/>
      <c r="Q58272" s="3"/>
      <c r="R58272"/>
      <c r="S58272" s="3"/>
      <c r="T58272" s="3"/>
      <c r="U58272">
        <v>120108375</v>
      </c>
    </row>
    <row r="58273" spans="1:21" x14ac:dyDescent="0.25">
      <c r="A58273" s="3" t="s">
        <v>9034</v>
      </c>
      <c r="B58273" s="5" t="s">
        <v>38</v>
      </c>
      <c r="C58273" s="5" t="s">
        <v>47</v>
      </c>
      <c r="D58273" s="3" t="s">
        <v>2614</v>
      </c>
      <c r="E58273" s="3" t="s">
        <v>9033</v>
      </c>
      <c r="F58273" s="4" t="s">
        <v>9032</v>
      </c>
      <c r="G58273" t="s">
        <v>6</v>
      </c>
      <c r="H58273" s="3" t="s">
        <v>44</v>
      </c>
      <c r="I58273" s="3" t="s">
        <v>4</v>
      </c>
      <c r="J58273" s="3" t="s">
        <v>14</v>
      </c>
      <c r="K58273" s="3" t="s">
        <v>2</v>
      </c>
      <c r="L58273" s="3" t="s">
        <v>1</v>
      </c>
      <c r="M58273" s="3" t="s">
        <v>2168</v>
      </c>
      <c r="N58273" s="3"/>
      <c r="O58273" s="3"/>
      <c r="P58273" s="3"/>
      <c r="Q58273" s="3"/>
      <c r="R58273"/>
      <c r="S58273" s="3"/>
      <c r="T58273" s="3"/>
      <c r="U58273">
        <v>120108376</v>
      </c>
    </row>
    <row r="58274" spans="1:21" x14ac:dyDescent="0.25">
      <c r="A58274" s="3" t="s">
        <v>9031</v>
      </c>
      <c r="B58274" s="5" t="s">
        <v>38</v>
      </c>
      <c r="C58274" s="5" t="s">
        <v>47</v>
      </c>
      <c r="D58274" s="3" t="s">
        <v>2614</v>
      </c>
      <c r="E58274" s="3" t="s">
        <v>9030</v>
      </c>
      <c r="F58274" s="4" t="s">
        <v>9029</v>
      </c>
      <c r="G58274" t="s">
        <v>6</v>
      </c>
      <c r="H58274" s="3" t="s">
        <v>44</v>
      </c>
      <c r="I58274" s="3" t="s">
        <v>4</v>
      </c>
      <c r="J58274" s="3" t="s">
        <v>14</v>
      </c>
      <c r="K58274" s="3" t="s">
        <v>2</v>
      </c>
      <c r="L58274" s="3" t="s">
        <v>1</v>
      </c>
      <c r="M58274" s="3" t="s">
        <v>705</v>
      </c>
      <c r="N58274" s="3"/>
      <c r="O58274" s="3"/>
      <c r="P58274" s="3"/>
      <c r="Q58274" s="3"/>
      <c r="R58274"/>
      <c r="S58274" s="3"/>
      <c r="T58274" s="3"/>
      <c r="U58274">
        <v>120108377</v>
      </c>
    </row>
    <row r="58275" spans="1:21" x14ac:dyDescent="0.25">
      <c r="A58275" s="3" t="s">
        <v>9028</v>
      </c>
      <c r="B58275" s="5" t="s">
        <v>38</v>
      </c>
      <c r="C58275" s="5" t="s">
        <v>47</v>
      </c>
      <c r="D58275" s="3" t="s">
        <v>2614</v>
      </c>
      <c r="E58275" s="3" t="s">
        <v>9027</v>
      </c>
      <c r="F58275" s="4" t="s">
        <v>9026</v>
      </c>
      <c r="G58275" t="s">
        <v>6</v>
      </c>
      <c r="H58275" s="3" t="s">
        <v>44</v>
      </c>
      <c r="I58275" s="3" t="s">
        <v>4</v>
      </c>
      <c r="J58275" s="3" t="s">
        <v>14</v>
      </c>
      <c r="K58275" s="3" t="s">
        <v>2</v>
      </c>
      <c r="L58275" s="3" t="s">
        <v>1</v>
      </c>
      <c r="M58275" s="3" t="s">
        <v>705</v>
      </c>
      <c r="N58275" s="3"/>
      <c r="O58275" s="3"/>
      <c r="P58275" s="3"/>
      <c r="Q58275" s="3"/>
      <c r="R58275"/>
      <c r="S58275" s="3"/>
      <c r="T58275" s="3"/>
      <c r="U58275">
        <v>120108378</v>
      </c>
    </row>
    <row r="58276" spans="1:21" x14ac:dyDescent="0.25">
      <c r="A58276" s="3" t="s">
        <v>9025</v>
      </c>
      <c r="B58276" s="5" t="s">
        <v>38</v>
      </c>
      <c r="C58276" s="5" t="s">
        <v>47</v>
      </c>
      <c r="D58276" s="3" t="s">
        <v>2614</v>
      </c>
      <c r="E58276" s="3" t="s">
        <v>9024</v>
      </c>
      <c r="F58276" s="4" t="s">
        <v>9023</v>
      </c>
      <c r="G58276" t="s">
        <v>6</v>
      </c>
      <c r="H58276" s="3" t="s">
        <v>44</v>
      </c>
      <c r="I58276" s="3" t="s">
        <v>4</v>
      </c>
      <c r="J58276" s="3" t="s">
        <v>14</v>
      </c>
      <c r="K58276" s="3" t="s">
        <v>2</v>
      </c>
      <c r="L58276" s="3" t="s">
        <v>1</v>
      </c>
      <c r="M58276" s="3" t="s">
        <v>1869</v>
      </c>
      <c r="N58276" s="3"/>
      <c r="O58276" s="3"/>
      <c r="P58276" s="3"/>
      <c r="Q58276" s="3"/>
      <c r="R58276"/>
      <c r="S58276" s="3"/>
      <c r="T58276" s="3"/>
      <c r="U58276">
        <v>120108379</v>
      </c>
    </row>
    <row r="58277" spans="1:21" x14ac:dyDescent="0.25">
      <c r="A58277" s="3" t="s">
        <v>9022</v>
      </c>
      <c r="B58277" s="5" t="s">
        <v>38</v>
      </c>
      <c r="C58277" s="5" t="s">
        <v>47</v>
      </c>
      <c r="D58277" s="3" t="s">
        <v>2614</v>
      </c>
      <c r="E58277" s="3" t="s">
        <v>9021</v>
      </c>
      <c r="F58277" s="4" t="s">
        <v>9020</v>
      </c>
      <c r="G58277" t="s">
        <v>6</v>
      </c>
      <c r="H58277" s="3" t="s">
        <v>44</v>
      </c>
      <c r="I58277" s="3" t="s">
        <v>4</v>
      </c>
      <c r="J58277" s="3" t="s">
        <v>14</v>
      </c>
      <c r="K58277" s="3" t="s">
        <v>2</v>
      </c>
      <c r="L58277" s="3" t="s">
        <v>1</v>
      </c>
      <c r="M58277" s="3" t="s">
        <v>2186</v>
      </c>
      <c r="N58277" s="3"/>
      <c r="O58277" s="3"/>
      <c r="P58277" s="3"/>
      <c r="Q58277" s="3"/>
      <c r="R58277"/>
      <c r="S58277" s="3"/>
      <c r="T58277" s="3"/>
      <c r="U58277">
        <v>120108380</v>
      </c>
    </row>
    <row r="58278" spans="1:21" x14ac:dyDescent="0.25">
      <c r="A58278" s="3" t="s">
        <v>9019</v>
      </c>
      <c r="B58278" s="5" t="s">
        <v>38</v>
      </c>
      <c r="C58278" s="5" t="s">
        <v>47</v>
      </c>
      <c r="D58278" s="3" t="s">
        <v>2614</v>
      </c>
      <c r="E58278" s="3" t="s">
        <v>9018</v>
      </c>
      <c r="F58278" s="4" t="s">
        <v>9017</v>
      </c>
      <c r="G58278" t="s">
        <v>6</v>
      </c>
      <c r="H58278" s="3" t="s">
        <v>44</v>
      </c>
      <c r="I58278" s="3" t="s">
        <v>4</v>
      </c>
      <c r="J58278" s="3" t="s">
        <v>14</v>
      </c>
      <c r="K58278" s="3" t="s">
        <v>2</v>
      </c>
      <c r="L58278" s="3" t="s">
        <v>1</v>
      </c>
      <c r="M58278" s="3" t="s">
        <v>3722</v>
      </c>
      <c r="N58278" s="3"/>
      <c r="O58278" s="3"/>
      <c r="P58278" s="3"/>
      <c r="Q58278" s="3"/>
      <c r="R58278"/>
      <c r="S58278" s="3"/>
      <c r="T58278" s="3"/>
      <c r="U58278">
        <v>120108381</v>
      </c>
    </row>
    <row r="58279" spans="1:21" x14ac:dyDescent="0.25">
      <c r="A58279" s="3" t="s">
        <v>9016</v>
      </c>
      <c r="B58279" s="5" t="s">
        <v>38</v>
      </c>
      <c r="C58279" s="5" t="s">
        <v>47</v>
      </c>
      <c r="D58279" s="3" t="s">
        <v>2614</v>
      </c>
      <c r="E58279" s="3" t="s">
        <v>9015</v>
      </c>
      <c r="F58279" s="4" t="s">
        <v>9014</v>
      </c>
      <c r="G58279" t="s">
        <v>6</v>
      </c>
      <c r="H58279" s="3" t="s">
        <v>2290</v>
      </c>
      <c r="I58279" s="3" t="s">
        <v>4</v>
      </c>
      <c r="J58279" s="3" t="s">
        <v>14</v>
      </c>
      <c r="K58279" s="3" t="s">
        <v>2</v>
      </c>
      <c r="L58279" s="3" t="s">
        <v>1</v>
      </c>
      <c r="M58279" s="3" t="s">
        <v>691</v>
      </c>
      <c r="N58279" s="3"/>
      <c r="O58279" s="3"/>
      <c r="P58279" s="3"/>
      <c r="Q58279" s="3"/>
      <c r="R58279"/>
      <c r="S58279" s="3"/>
      <c r="T58279" s="3"/>
      <c r="U58279">
        <v>120108382</v>
      </c>
    </row>
    <row r="58280" spans="1:21" x14ac:dyDescent="0.25">
      <c r="A58280" s="3" t="s">
        <v>9013</v>
      </c>
      <c r="B58280" s="5" t="s">
        <v>38</v>
      </c>
      <c r="C58280" s="5" t="s">
        <v>47</v>
      </c>
      <c r="D58280" s="3" t="s">
        <v>2614</v>
      </c>
      <c r="E58280" s="3" t="s">
        <v>9012</v>
      </c>
      <c r="F58280" s="4" t="s">
        <v>9011</v>
      </c>
      <c r="G58280" t="s">
        <v>6</v>
      </c>
      <c r="H58280" s="3" t="s">
        <v>44</v>
      </c>
      <c r="I58280" s="3" t="s">
        <v>4</v>
      </c>
      <c r="J58280" s="3" t="s">
        <v>14</v>
      </c>
      <c r="K58280" s="3" t="s">
        <v>2</v>
      </c>
      <c r="L58280" s="3" t="s">
        <v>1</v>
      </c>
      <c r="M58280" s="3" t="s">
        <v>691</v>
      </c>
      <c r="N58280" s="3"/>
      <c r="O58280" s="3"/>
      <c r="P58280" s="3"/>
      <c r="Q58280" s="3"/>
      <c r="R58280"/>
      <c r="S58280" s="3"/>
      <c r="T58280" s="3"/>
      <c r="U58280">
        <v>120108383</v>
      </c>
    </row>
    <row r="58281" spans="1:21" x14ac:dyDescent="0.25">
      <c r="A58281" s="3" t="s">
        <v>9010</v>
      </c>
      <c r="B58281" s="5" t="s">
        <v>38</v>
      </c>
      <c r="C58281" s="5" t="s">
        <v>47</v>
      </c>
      <c r="D58281" s="3" t="s">
        <v>2614</v>
      </c>
      <c r="E58281" s="3" t="s">
        <v>9009</v>
      </c>
      <c r="F58281" s="4" t="s">
        <v>9008</v>
      </c>
      <c r="G58281" t="s">
        <v>6</v>
      </c>
      <c r="H58281" s="3" t="s">
        <v>44</v>
      </c>
      <c r="I58281" s="3" t="s">
        <v>4</v>
      </c>
      <c r="J58281" s="3" t="s">
        <v>14</v>
      </c>
      <c r="K58281" s="3" t="s">
        <v>2</v>
      </c>
      <c r="L58281" s="3" t="s">
        <v>1</v>
      </c>
      <c r="M58281" s="3" t="s">
        <v>691</v>
      </c>
      <c r="N58281" s="3"/>
      <c r="O58281" s="3"/>
      <c r="P58281" s="3"/>
      <c r="Q58281" s="3"/>
      <c r="R58281"/>
      <c r="S58281" s="3"/>
      <c r="T58281" s="3"/>
      <c r="U58281">
        <v>120108384</v>
      </c>
    </row>
    <row r="58282" spans="1:21" x14ac:dyDescent="0.25">
      <c r="A58282" s="3" t="s">
        <v>9007</v>
      </c>
      <c r="B58282" s="5" t="s">
        <v>38</v>
      </c>
      <c r="C58282" s="5" t="s">
        <v>47</v>
      </c>
      <c r="D58282" s="3" t="s">
        <v>2614</v>
      </c>
      <c r="E58282" s="3" t="s">
        <v>9006</v>
      </c>
      <c r="F58282" s="4" t="s">
        <v>9005</v>
      </c>
      <c r="G58282" t="s">
        <v>6</v>
      </c>
      <c r="H58282" s="3" t="s">
        <v>44</v>
      </c>
      <c r="I58282" s="3" t="s">
        <v>4</v>
      </c>
      <c r="J58282" s="3" t="s">
        <v>14</v>
      </c>
      <c r="K58282" s="3" t="s">
        <v>2</v>
      </c>
      <c r="L58282" s="3" t="s">
        <v>1</v>
      </c>
      <c r="M58282" s="3" t="s">
        <v>691</v>
      </c>
      <c r="N58282" s="3"/>
      <c r="O58282" s="3"/>
      <c r="P58282" s="3"/>
      <c r="Q58282" s="3"/>
      <c r="R58282"/>
      <c r="S58282" s="3"/>
      <c r="T58282" s="3"/>
      <c r="U58282">
        <v>120108385</v>
      </c>
    </row>
    <row r="58283" spans="1:21" x14ac:dyDescent="0.25">
      <c r="A58283" s="3" t="s">
        <v>9004</v>
      </c>
      <c r="B58283" s="5" t="s">
        <v>38</v>
      </c>
      <c r="C58283" s="5" t="s">
        <v>47</v>
      </c>
      <c r="D58283" s="3" t="s">
        <v>2614</v>
      </c>
      <c r="E58283" s="3" t="s">
        <v>9003</v>
      </c>
      <c r="F58283" s="4" t="s">
        <v>9002</v>
      </c>
      <c r="G58283" t="s">
        <v>6</v>
      </c>
      <c r="H58283" s="3" t="s">
        <v>2290</v>
      </c>
      <c r="I58283" s="3" t="s">
        <v>4</v>
      </c>
      <c r="J58283" s="3" t="s">
        <v>14</v>
      </c>
      <c r="K58283" s="3" t="s">
        <v>2</v>
      </c>
      <c r="L58283" s="3" t="s">
        <v>1</v>
      </c>
      <c r="M58283" s="3" t="s">
        <v>3722</v>
      </c>
      <c r="N58283" s="3"/>
      <c r="O58283" s="3"/>
      <c r="P58283" s="3"/>
      <c r="Q58283" s="3"/>
      <c r="R58283"/>
      <c r="S58283" s="3"/>
      <c r="T58283" s="3"/>
      <c r="U58283">
        <v>120108386</v>
      </c>
    </row>
    <row r="58284" spans="1:21" x14ac:dyDescent="0.25">
      <c r="A58284" s="3" t="s">
        <v>9001</v>
      </c>
      <c r="B58284" s="5" t="s">
        <v>38</v>
      </c>
      <c r="C58284" s="5" t="s">
        <v>47</v>
      </c>
      <c r="D58284" s="3" t="s">
        <v>2614</v>
      </c>
      <c r="E58284" s="3" t="s">
        <v>9000</v>
      </c>
      <c r="F58284" s="4" t="s">
        <v>8999</v>
      </c>
      <c r="G58284" t="s">
        <v>6</v>
      </c>
      <c r="H58284" s="3" t="s">
        <v>44</v>
      </c>
      <c r="I58284" s="3" t="s">
        <v>4</v>
      </c>
      <c r="J58284" s="3" t="s">
        <v>14</v>
      </c>
      <c r="K58284" s="3" t="s">
        <v>2</v>
      </c>
      <c r="L58284" s="3" t="s">
        <v>1</v>
      </c>
      <c r="M58284" s="3" t="s">
        <v>2881</v>
      </c>
      <c r="N58284" s="3"/>
      <c r="O58284" s="3"/>
      <c r="P58284" s="3"/>
      <c r="Q58284" s="3"/>
      <c r="R58284"/>
      <c r="S58284" s="3"/>
      <c r="T58284" s="3"/>
      <c r="U58284">
        <v>120108387</v>
      </c>
    </row>
    <row r="58285" spans="1:21" x14ac:dyDescent="0.25">
      <c r="A58285" s="3" t="s">
        <v>8998</v>
      </c>
      <c r="B58285" s="5" t="s">
        <v>38</v>
      </c>
      <c r="C58285" s="5" t="s">
        <v>47</v>
      </c>
      <c r="D58285" s="3" t="s">
        <v>2614</v>
      </c>
      <c r="E58285" s="3" t="s">
        <v>8997</v>
      </c>
      <c r="F58285" s="4" t="s">
        <v>8996</v>
      </c>
      <c r="G58285" t="s">
        <v>6</v>
      </c>
      <c r="H58285" s="3" t="s">
        <v>44</v>
      </c>
      <c r="I58285" s="3" t="s">
        <v>4</v>
      </c>
      <c r="J58285" s="3" t="s">
        <v>14</v>
      </c>
      <c r="K58285" s="3" t="s">
        <v>2</v>
      </c>
      <c r="L58285" s="3" t="s">
        <v>1</v>
      </c>
      <c r="M58285" s="3" t="s">
        <v>3722</v>
      </c>
      <c r="N58285" s="3"/>
      <c r="O58285" s="3"/>
      <c r="P58285" s="3"/>
      <c r="Q58285" s="3"/>
      <c r="R58285"/>
      <c r="S58285" s="3"/>
      <c r="T58285" s="3"/>
      <c r="U58285">
        <v>120108388</v>
      </c>
    </row>
    <row r="58286" spans="1:21" x14ac:dyDescent="0.25">
      <c r="A58286" s="3" t="s">
        <v>8995</v>
      </c>
      <c r="B58286" s="5" t="s">
        <v>38</v>
      </c>
      <c r="C58286" s="5" t="s">
        <v>47</v>
      </c>
      <c r="D58286" s="3" t="s">
        <v>2614</v>
      </c>
      <c r="E58286" s="3" t="s">
        <v>8994</v>
      </c>
      <c r="F58286" s="4" t="s">
        <v>8993</v>
      </c>
      <c r="G58286" t="s">
        <v>6</v>
      </c>
      <c r="H58286" s="3" t="s">
        <v>44</v>
      </c>
      <c r="I58286" s="3" t="s">
        <v>4</v>
      </c>
      <c r="J58286" s="3" t="s">
        <v>14</v>
      </c>
      <c r="K58286" s="3" t="s">
        <v>2</v>
      </c>
      <c r="L58286" s="3" t="s">
        <v>1</v>
      </c>
      <c r="M58286" s="3" t="s">
        <v>2298</v>
      </c>
      <c r="N58286" s="3"/>
      <c r="O58286" s="3"/>
      <c r="P58286" s="3"/>
      <c r="Q58286" s="3"/>
      <c r="R58286"/>
      <c r="S58286" s="3"/>
      <c r="T58286" s="3"/>
      <c r="U58286">
        <v>120108389</v>
      </c>
    </row>
    <row r="58287" spans="1:21" x14ac:dyDescent="0.25">
      <c r="A58287" s="3" t="s">
        <v>8992</v>
      </c>
      <c r="B58287" s="5" t="s">
        <v>38</v>
      </c>
      <c r="C58287" s="5" t="s">
        <v>47</v>
      </c>
      <c r="D58287" s="3" t="s">
        <v>2614</v>
      </c>
      <c r="E58287" s="3" t="s">
        <v>8991</v>
      </c>
      <c r="F58287" s="4" t="s">
        <v>8990</v>
      </c>
      <c r="G58287" t="s">
        <v>6</v>
      </c>
      <c r="H58287" s="3" t="s">
        <v>44</v>
      </c>
      <c r="I58287" s="3" t="s">
        <v>4</v>
      </c>
      <c r="J58287" s="3" t="s">
        <v>14</v>
      </c>
      <c r="K58287" s="3" t="s">
        <v>2</v>
      </c>
      <c r="L58287" s="3" t="s">
        <v>1</v>
      </c>
      <c r="M58287" s="3" t="s">
        <v>2226</v>
      </c>
      <c r="N58287" s="3"/>
      <c r="O58287" s="3"/>
      <c r="P58287" s="3"/>
      <c r="Q58287" s="3"/>
      <c r="R58287"/>
      <c r="S58287" s="3"/>
      <c r="T58287" s="3"/>
      <c r="U58287">
        <v>120108390</v>
      </c>
    </row>
    <row r="58288" spans="1:21" x14ac:dyDescent="0.25">
      <c r="A58288" s="3" t="s">
        <v>8989</v>
      </c>
      <c r="B58288" s="5" t="s">
        <v>38</v>
      </c>
      <c r="C58288" s="5" t="s">
        <v>47</v>
      </c>
      <c r="D58288" s="3" t="s">
        <v>2614</v>
      </c>
      <c r="E58288" s="3" t="s">
        <v>8988</v>
      </c>
      <c r="F58288" s="4" t="s">
        <v>8987</v>
      </c>
      <c r="G58288" t="s">
        <v>6</v>
      </c>
      <c r="H58288" s="3" t="s">
        <v>44</v>
      </c>
      <c r="I58288" s="3" t="s">
        <v>4</v>
      </c>
      <c r="J58288" s="3" t="s">
        <v>14</v>
      </c>
      <c r="K58288" s="3" t="s">
        <v>2</v>
      </c>
      <c r="L58288" s="3" t="s">
        <v>1</v>
      </c>
      <c r="M58288" s="3" t="s">
        <v>705</v>
      </c>
      <c r="N58288" s="3"/>
      <c r="O58288" s="3"/>
      <c r="P58288" s="3"/>
      <c r="Q58288" s="3"/>
      <c r="R58288"/>
      <c r="S58288" s="3"/>
      <c r="T58288" s="3"/>
      <c r="U58288">
        <v>120108391</v>
      </c>
    </row>
    <row r="58289" spans="1:21" x14ac:dyDescent="0.25">
      <c r="A58289" s="3" t="s">
        <v>8986</v>
      </c>
      <c r="B58289" s="5" t="s">
        <v>38</v>
      </c>
      <c r="C58289" s="5" t="s">
        <v>47</v>
      </c>
      <c r="D58289" s="3" t="s">
        <v>2614</v>
      </c>
      <c r="E58289" s="3" t="s">
        <v>8985</v>
      </c>
      <c r="F58289" s="4" t="s">
        <v>8984</v>
      </c>
      <c r="G58289" t="s">
        <v>6</v>
      </c>
      <c r="H58289" s="3" t="s">
        <v>44</v>
      </c>
      <c r="I58289" s="3" t="s">
        <v>4</v>
      </c>
      <c r="J58289" s="3" t="s">
        <v>14</v>
      </c>
      <c r="K58289" s="3" t="s">
        <v>2</v>
      </c>
      <c r="L58289" s="3" t="s">
        <v>1</v>
      </c>
      <c r="M58289" s="3" t="s">
        <v>705</v>
      </c>
      <c r="N58289" s="3"/>
      <c r="O58289" s="3"/>
      <c r="P58289" s="3"/>
      <c r="Q58289" s="3"/>
      <c r="R58289"/>
      <c r="S58289" s="3"/>
      <c r="T58289" s="3"/>
      <c r="U58289">
        <v>120108392</v>
      </c>
    </row>
    <row r="58290" spans="1:21" x14ac:dyDescent="0.25">
      <c r="A58290" s="3" t="s">
        <v>8983</v>
      </c>
      <c r="B58290" s="5" t="s">
        <v>38</v>
      </c>
      <c r="C58290" s="5" t="s">
        <v>47</v>
      </c>
      <c r="D58290" s="3" t="s">
        <v>2614</v>
      </c>
      <c r="E58290" s="3" t="s">
        <v>8982</v>
      </c>
      <c r="F58290" s="4" t="s">
        <v>8981</v>
      </c>
      <c r="G58290" t="s">
        <v>6</v>
      </c>
      <c r="H58290" s="3" t="s">
        <v>2290</v>
      </c>
      <c r="I58290" s="3" t="s">
        <v>4</v>
      </c>
      <c r="J58290" s="3" t="s">
        <v>14</v>
      </c>
      <c r="K58290" s="3" t="s">
        <v>2</v>
      </c>
      <c r="L58290" s="3" t="s">
        <v>1</v>
      </c>
      <c r="M58290" s="3" t="s">
        <v>8974</v>
      </c>
      <c r="N58290" s="3"/>
      <c r="O58290" s="3"/>
      <c r="P58290" s="3"/>
      <c r="Q58290" s="3"/>
      <c r="R58290"/>
      <c r="S58290" s="3"/>
      <c r="T58290" s="3"/>
      <c r="U58290">
        <v>120108393</v>
      </c>
    </row>
    <row r="58291" spans="1:21" x14ac:dyDescent="0.25">
      <c r="A58291" s="3" t="s">
        <v>8980</v>
      </c>
      <c r="B58291" s="5" t="s">
        <v>38</v>
      </c>
      <c r="C58291" s="5" t="s">
        <v>47</v>
      </c>
      <c r="D58291" s="3" t="s">
        <v>2614</v>
      </c>
      <c r="E58291" s="3" t="s">
        <v>8979</v>
      </c>
      <c r="F58291" s="4" t="s">
        <v>8978</v>
      </c>
      <c r="G58291" t="s">
        <v>6</v>
      </c>
      <c r="H58291" s="3" t="s">
        <v>44</v>
      </c>
      <c r="I58291" s="3" t="s">
        <v>4</v>
      </c>
      <c r="J58291" s="3" t="s">
        <v>14</v>
      </c>
      <c r="K58291" s="3" t="s">
        <v>2</v>
      </c>
      <c r="L58291" s="3" t="s">
        <v>1</v>
      </c>
      <c r="M58291" s="3" t="s">
        <v>1441</v>
      </c>
      <c r="N58291" s="3"/>
      <c r="O58291" s="3"/>
      <c r="P58291" s="3"/>
      <c r="Q58291" s="3"/>
      <c r="R58291"/>
      <c r="S58291" s="3"/>
      <c r="T58291" s="3"/>
      <c r="U58291">
        <v>120108394</v>
      </c>
    </row>
    <row r="58292" spans="1:21" x14ac:dyDescent="0.25">
      <c r="A58292" s="3" t="s">
        <v>8977</v>
      </c>
      <c r="B58292" s="5" t="s">
        <v>38</v>
      </c>
      <c r="C58292" s="5" t="s">
        <v>47</v>
      </c>
      <c r="D58292" s="3" t="s">
        <v>2614</v>
      </c>
      <c r="E58292" s="3" t="s">
        <v>8976</v>
      </c>
      <c r="F58292" s="4" t="s">
        <v>8975</v>
      </c>
      <c r="G58292" t="s">
        <v>6</v>
      </c>
      <c r="H58292" s="3" t="s">
        <v>2290</v>
      </c>
      <c r="I58292" s="3" t="s">
        <v>4</v>
      </c>
      <c r="J58292" s="3" t="s">
        <v>14</v>
      </c>
      <c r="K58292" s="3" t="s">
        <v>2</v>
      </c>
      <c r="L58292" s="3" t="s">
        <v>1</v>
      </c>
      <c r="M58292" s="3" t="s">
        <v>8974</v>
      </c>
      <c r="N58292" s="3"/>
      <c r="O58292" s="3"/>
      <c r="P58292" s="3"/>
      <c r="Q58292" s="3"/>
      <c r="R58292"/>
      <c r="S58292" s="3"/>
      <c r="T58292" s="3"/>
      <c r="U58292">
        <v>120108395</v>
      </c>
    </row>
    <row r="58293" spans="1:21" x14ac:dyDescent="0.25">
      <c r="A58293" s="3" t="s">
        <v>8973</v>
      </c>
      <c r="B58293" s="5" t="s">
        <v>38</v>
      </c>
      <c r="C58293" s="5" t="s">
        <v>47</v>
      </c>
      <c r="D58293" s="3" t="s">
        <v>2614</v>
      </c>
      <c r="E58293" s="3" t="s">
        <v>8972</v>
      </c>
      <c r="F58293" s="4" t="s">
        <v>8971</v>
      </c>
      <c r="G58293" t="s">
        <v>6</v>
      </c>
      <c r="H58293" s="3" t="s">
        <v>44</v>
      </c>
      <c r="I58293" s="3" t="s">
        <v>4</v>
      </c>
      <c r="J58293" s="3" t="s">
        <v>14</v>
      </c>
      <c r="K58293" s="3" t="s">
        <v>2</v>
      </c>
      <c r="L58293" s="3" t="s">
        <v>1</v>
      </c>
      <c r="M58293" s="3" t="s">
        <v>1441</v>
      </c>
      <c r="N58293" s="3"/>
      <c r="O58293" s="3"/>
      <c r="P58293" s="3"/>
      <c r="Q58293" s="3"/>
      <c r="R58293"/>
      <c r="S58293" s="3"/>
      <c r="T58293" s="3"/>
      <c r="U58293">
        <v>120108396</v>
      </c>
    </row>
    <row r="58294" spans="1:21" x14ac:dyDescent="0.25">
      <c r="A58294" s="3" t="s">
        <v>8970</v>
      </c>
      <c r="B58294" s="5" t="s">
        <v>38</v>
      </c>
      <c r="C58294" s="5" t="s">
        <v>47</v>
      </c>
      <c r="D58294" s="3" t="s">
        <v>2614</v>
      </c>
      <c r="E58294" s="3" t="s">
        <v>8969</v>
      </c>
      <c r="F58294" s="4" t="s">
        <v>8968</v>
      </c>
      <c r="G58294" t="s">
        <v>6</v>
      </c>
      <c r="H58294" s="3" t="s">
        <v>44</v>
      </c>
      <c r="I58294" s="3" t="s">
        <v>4</v>
      </c>
      <c r="J58294" s="3" t="s">
        <v>14</v>
      </c>
      <c r="K58294" s="3" t="s">
        <v>2</v>
      </c>
      <c r="L58294" s="3" t="s">
        <v>1</v>
      </c>
      <c r="M58294" s="3" t="s">
        <v>8967</v>
      </c>
      <c r="N58294" s="3"/>
      <c r="O58294" s="3"/>
      <c r="P58294" s="3"/>
      <c r="Q58294" s="3"/>
      <c r="R58294"/>
      <c r="S58294" s="3"/>
      <c r="T58294" s="3"/>
      <c r="U58294">
        <v>120108397</v>
      </c>
    </row>
    <row r="58295" spans="1:21" x14ac:dyDescent="0.25">
      <c r="A58295" s="3" t="s">
        <v>8966</v>
      </c>
      <c r="B58295" s="5" t="s">
        <v>38</v>
      </c>
      <c r="C58295" s="5" t="s">
        <v>47</v>
      </c>
      <c r="D58295" s="3" t="s">
        <v>2614</v>
      </c>
      <c r="E58295" s="3" t="s">
        <v>8965</v>
      </c>
      <c r="F58295" s="4" t="s">
        <v>8964</v>
      </c>
      <c r="G58295" t="s">
        <v>6</v>
      </c>
      <c r="H58295" s="3" t="s">
        <v>44</v>
      </c>
      <c r="I58295" s="3" t="s">
        <v>4</v>
      </c>
      <c r="J58295" s="3" t="s">
        <v>14</v>
      </c>
      <c r="K58295" s="3" t="s">
        <v>2</v>
      </c>
      <c r="L58295" s="3" t="s">
        <v>1</v>
      </c>
      <c r="M58295" s="3" t="s">
        <v>4290</v>
      </c>
      <c r="N58295" s="3"/>
      <c r="O58295" s="3"/>
      <c r="P58295" s="3"/>
      <c r="Q58295" s="3"/>
      <c r="R58295"/>
      <c r="S58295" s="3"/>
      <c r="T58295" s="3"/>
      <c r="U58295">
        <v>120108398</v>
      </c>
    </row>
    <row r="58296" spans="1:21" x14ac:dyDescent="0.25">
      <c r="A58296" s="3" t="s">
        <v>8963</v>
      </c>
      <c r="B58296" s="5" t="s">
        <v>38</v>
      </c>
      <c r="C58296" s="5" t="s">
        <v>47</v>
      </c>
      <c r="D58296" s="3" t="s">
        <v>2614</v>
      </c>
      <c r="E58296" s="3" t="s">
        <v>8962</v>
      </c>
      <c r="F58296" s="4" t="s">
        <v>8961</v>
      </c>
      <c r="G58296" t="s">
        <v>6</v>
      </c>
      <c r="H58296" s="3" t="s">
        <v>44</v>
      </c>
      <c r="I58296" s="3" t="s">
        <v>4</v>
      </c>
      <c r="J58296" s="3" t="s">
        <v>14</v>
      </c>
      <c r="K58296" s="3" t="s">
        <v>2</v>
      </c>
      <c r="L58296" s="3" t="s">
        <v>1</v>
      </c>
      <c r="M58296" s="3" t="s">
        <v>1441</v>
      </c>
      <c r="N58296" s="3"/>
      <c r="O58296" s="3"/>
      <c r="P58296" s="3"/>
      <c r="Q58296" s="3"/>
      <c r="R58296"/>
      <c r="S58296" s="3"/>
      <c r="T58296" s="3"/>
      <c r="U58296">
        <v>120108399</v>
      </c>
    </row>
    <row r="58297" spans="1:21" x14ac:dyDescent="0.25">
      <c r="A58297" s="3" t="s">
        <v>8960</v>
      </c>
      <c r="B58297" s="5" t="s">
        <v>38</v>
      </c>
      <c r="C58297" s="5" t="s">
        <v>47</v>
      </c>
      <c r="D58297" s="3" t="s">
        <v>2614</v>
      </c>
      <c r="E58297" s="3" t="s">
        <v>8959</v>
      </c>
      <c r="F58297" s="4" t="s">
        <v>8958</v>
      </c>
      <c r="G58297" t="s">
        <v>6</v>
      </c>
      <c r="H58297" s="3" t="s">
        <v>44</v>
      </c>
      <c r="I58297" s="3" t="s">
        <v>4</v>
      </c>
      <c r="J58297" s="3" t="s">
        <v>14</v>
      </c>
      <c r="K58297" s="3" t="s">
        <v>2</v>
      </c>
      <c r="L58297" s="3" t="s">
        <v>1</v>
      </c>
      <c r="M58297" s="3" t="s">
        <v>1441</v>
      </c>
      <c r="N58297" s="3"/>
      <c r="O58297" s="3"/>
      <c r="P58297" s="3"/>
      <c r="Q58297" s="3"/>
      <c r="R58297"/>
      <c r="S58297" s="3"/>
      <c r="T58297" s="3"/>
      <c r="U58297">
        <v>120108400</v>
      </c>
    </row>
    <row r="58298" spans="1:21" x14ac:dyDescent="0.25">
      <c r="A58298" s="3" t="s">
        <v>8957</v>
      </c>
      <c r="B58298" s="5" t="s">
        <v>38</v>
      </c>
      <c r="C58298" s="5" t="s">
        <v>47</v>
      </c>
      <c r="D58298" s="3" t="s">
        <v>2614</v>
      </c>
      <c r="E58298" s="3" t="s">
        <v>8956</v>
      </c>
      <c r="F58298" s="4" t="s">
        <v>8955</v>
      </c>
      <c r="G58298" t="s">
        <v>6</v>
      </c>
      <c r="H58298" s="3" t="s">
        <v>44</v>
      </c>
      <c r="I58298" s="3" t="s">
        <v>4</v>
      </c>
      <c r="J58298" s="3" t="s">
        <v>14</v>
      </c>
      <c r="K58298" s="3" t="s">
        <v>2</v>
      </c>
      <c r="L58298" s="3" t="s">
        <v>1</v>
      </c>
      <c r="M58298" s="3" t="s">
        <v>8468</v>
      </c>
      <c r="N58298" s="3"/>
      <c r="O58298" s="3"/>
      <c r="P58298" s="3"/>
      <c r="Q58298" s="3"/>
      <c r="R58298"/>
      <c r="S58298" s="3"/>
      <c r="T58298" s="3"/>
      <c r="U58298">
        <v>120108401</v>
      </c>
    </row>
    <row r="58299" spans="1:21" x14ac:dyDescent="0.25">
      <c r="A58299" s="3" t="s">
        <v>8954</v>
      </c>
      <c r="B58299" s="5" t="s">
        <v>38</v>
      </c>
      <c r="C58299" s="5" t="s">
        <v>47</v>
      </c>
      <c r="D58299" s="3" t="s">
        <v>2614</v>
      </c>
      <c r="E58299" s="3" t="s">
        <v>8953</v>
      </c>
      <c r="F58299" s="4" t="s">
        <v>8952</v>
      </c>
      <c r="G58299" t="s">
        <v>6</v>
      </c>
      <c r="H58299" s="3" t="s">
        <v>44</v>
      </c>
      <c r="I58299" s="3" t="s">
        <v>4</v>
      </c>
      <c r="J58299" s="3" t="s">
        <v>14</v>
      </c>
      <c r="K58299" s="3" t="s">
        <v>2</v>
      </c>
      <c r="L58299" s="3" t="s">
        <v>1</v>
      </c>
      <c r="M58299" s="3" t="s">
        <v>2168</v>
      </c>
      <c r="N58299" s="3"/>
      <c r="O58299" s="3"/>
      <c r="P58299" s="3"/>
      <c r="Q58299" s="3"/>
      <c r="R58299"/>
      <c r="S58299" s="3"/>
      <c r="T58299" s="3"/>
      <c r="U58299">
        <v>120108402</v>
      </c>
    </row>
    <row r="58300" spans="1:21" x14ac:dyDescent="0.25">
      <c r="A58300" s="3" t="s">
        <v>8951</v>
      </c>
      <c r="B58300" s="5" t="s">
        <v>38</v>
      </c>
      <c r="C58300" s="5" t="s">
        <v>47</v>
      </c>
      <c r="D58300" s="3" t="s">
        <v>2614</v>
      </c>
      <c r="E58300" s="3" t="s">
        <v>8950</v>
      </c>
      <c r="F58300" s="4" t="s">
        <v>8949</v>
      </c>
      <c r="G58300" t="s">
        <v>6</v>
      </c>
      <c r="H58300" s="3" t="s">
        <v>44</v>
      </c>
      <c r="I58300" s="3" t="s">
        <v>4</v>
      </c>
      <c r="J58300" s="3" t="s">
        <v>14</v>
      </c>
      <c r="K58300" s="3" t="s">
        <v>2</v>
      </c>
      <c r="L58300" s="3" t="s">
        <v>1</v>
      </c>
      <c r="M58300" s="3" t="s">
        <v>2168</v>
      </c>
      <c r="N58300" s="3"/>
      <c r="O58300" s="3"/>
      <c r="P58300" s="3"/>
      <c r="Q58300" s="3"/>
      <c r="R58300"/>
      <c r="S58300" s="3"/>
      <c r="T58300" s="3"/>
      <c r="U58300">
        <v>120108403</v>
      </c>
    </row>
    <row r="58301" spans="1:21" x14ac:dyDescent="0.25">
      <c r="A58301" s="3" t="s">
        <v>8948</v>
      </c>
      <c r="B58301" s="5" t="s">
        <v>38</v>
      </c>
      <c r="C58301" s="5" t="s">
        <v>47</v>
      </c>
      <c r="D58301" s="3" t="s">
        <v>2614</v>
      </c>
      <c r="E58301" s="3" t="s">
        <v>8947</v>
      </c>
      <c r="F58301" s="4" t="s">
        <v>8946</v>
      </c>
      <c r="G58301" t="s">
        <v>6</v>
      </c>
      <c r="H58301" s="3" t="s">
        <v>44</v>
      </c>
      <c r="I58301" s="3" t="s">
        <v>4</v>
      </c>
      <c r="J58301" s="3" t="s">
        <v>14</v>
      </c>
      <c r="K58301" s="3" t="s">
        <v>2</v>
      </c>
      <c r="L58301" s="3" t="s">
        <v>1</v>
      </c>
      <c r="M58301" s="3" t="s">
        <v>8468</v>
      </c>
      <c r="N58301" s="3"/>
      <c r="O58301" s="3"/>
      <c r="P58301" s="3"/>
      <c r="Q58301" s="3"/>
      <c r="R58301"/>
      <c r="S58301" s="3"/>
      <c r="T58301" s="3"/>
      <c r="U58301">
        <v>120108404</v>
      </c>
    </row>
    <row r="58302" spans="1:21" x14ac:dyDescent="0.25">
      <c r="A58302" s="3" t="s">
        <v>8945</v>
      </c>
      <c r="B58302" s="5" t="s">
        <v>38</v>
      </c>
      <c r="C58302" s="5" t="s">
        <v>47</v>
      </c>
      <c r="D58302" s="3" t="s">
        <v>2614</v>
      </c>
      <c r="E58302" s="3" t="s">
        <v>8944</v>
      </c>
      <c r="F58302" s="4" t="s">
        <v>8943</v>
      </c>
      <c r="G58302" t="s">
        <v>6</v>
      </c>
      <c r="H58302" s="3" t="s">
        <v>44</v>
      </c>
      <c r="I58302" s="3" t="s">
        <v>4</v>
      </c>
      <c r="J58302" s="3" t="s">
        <v>14</v>
      </c>
      <c r="K58302" s="3" t="s">
        <v>2</v>
      </c>
      <c r="L58302" s="3" t="s">
        <v>1</v>
      </c>
      <c r="M58302" s="3" t="s">
        <v>2157</v>
      </c>
      <c r="N58302" s="3"/>
      <c r="O58302" s="3"/>
      <c r="P58302" s="3"/>
      <c r="Q58302" s="3"/>
      <c r="R58302"/>
      <c r="S58302" s="3"/>
      <c r="T58302" s="3"/>
      <c r="U58302">
        <v>120108405</v>
      </c>
    </row>
    <row r="58303" spans="1:21" x14ac:dyDescent="0.25">
      <c r="A58303" s="3" t="s">
        <v>8942</v>
      </c>
      <c r="B58303" s="5" t="s">
        <v>38</v>
      </c>
      <c r="C58303" s="5" t="s">
        <v>47</v>
      </c>
      <c r="D58303" s="3" t="s">
        <v>2614</v>
      </c>
      <c r="E58303" s="3" t="s">
        <v>8941</v>
      </c>
      <c r="F58303" s="4" t="s">
        <v>8940</v>
      </c>
      <c r="G58303" t="s">
        <v>6</v>
      </c>
      <c r="H58303" s="3" t="s">
        <v>44</v>
      </c>
      <c r="I58303" s="3" t="s">
        <v>4</v>
      </c>
      <c r="J58303" s="3" t="s">
        <v>14</v>
      </c>
      <c r="K58303" s="3" t="s">
        <v>2</v>
      </c>
      <c r="L58303" s="3" t="s">
        <v>1</v>
      </c>
      <c r="M58303" s="3" t="s">
        <v>1441</v>
      </c>
      <c r="N58303" s="3"/>
      <c r="O58303" s="3"/>
      <c r="P58303" s="3"/>
      <c r="Q58303" s="3"/>
      <c r="R58303"/>
      <c r="S58303" s="3"/>
      <c r="T58303" s="3"/>
      <c r="U58303">
        <v>120108406</v>
      </c>
    </row>
    <row r="58304" spans="1:21" x14ac:dyDescent="0.25">
      <c r="A58304" s="3" t="s">
        <v>8939</v>
      </c>
      <c r="B58304" s="5" t="s">
        <v>38</v>
      </c>
      <c r="C58304" s="5" t="s">
        <v>47</v>
      </c>
      <c r="D58304" s="3" t="s">
        <v>2614</v>
      </c>
      <c r="E58304" s="3" t="s">
        <v>8938</v>
      </c>
      <c r="F58304" s="4" t="s">
        <v>8937</v>
      </c>
      <c r="G58304" t="s">
        <v>6</v>
      </c>
      <c r="H58304" s="3" t="s">
        <v>44</v>
      </c>
      <c r="I58304" s="3" t="s">
        <v>4</v>
      </c>
      <c r="J58304" s="3" t="s">
        <v>14</v>
      </c>
      <c r="K58304" s="3" t="s">
        <v>2</v>
      </c>
      <c r="L58304" s="3" t="s">
        <v>1</v>
      </c>
      <c r="M58304" s="3" t="s">
        <v>8454</v>
      </c>
      <c r="N58304" s="3"/>
      <c r="O58304" s="3"/>
      <c r="P58304" s="3"/>
      <c r="Q58304" s="3"/>
      <c r="R58304"/>
      <c r="S58304" s="3"/>
      <c r="T58304" s="3"/>
      <c r="U58304">
        <v>120108407</v>
      </c>
    </row>
    <row r="58305" spans="1:21" x14ac:dyDescent="0.25">
      <c r="A58305" s="3" t="s">
        <v>8936</v>
      </c>
      <c r="B58305" s="5" t="s">
        <v>38</v>
      </c>
      <c r="C58305" s="5" t="s">
        <v>47</v>
      </c>
      <c r="D58305" s="3" t="s">
        <v>2614</v>
      </c>
      <c r="E58305" s="3" t="s">
        <v>8935</v>
      </c>
      <c r="F58305" s="4" t="s">
        <v>8934</v>
      </c>
      <c r="G58305" t="s">
        <v>6</v>
      </c>
      <c r="H58305" s="3" t="s">
        <v>44</v>
      </c>
      <c r="I58305" s="3" t="s">
        <v>4</v>
      </c>
      <c r="J58305" s="3" t="s">
        <v>14</v>
      </c>
      <c r="K58305" s="3" t="s">
        <v>2</v>
      </c>
      <c r="L58305" s="3" t="s">
        <v>1</v>
      </c>
      <c r="M58305" s="3" t="s">
        <v>1441</v>
      </c>
      <c r="N58305" s="3"/>
      <c r="O58305" s="3"/>
      <c r="P58305" s="3"/>
      <c r="Q58305" s="3"/>
      <c r="R58305"/>
      <c r="S58305" s="3"/>
      <c r="T58305" s="3"/>
      <c r="U58305">
        <v>120108408</v>
      </c>
    </row>
    <row r="58306" spans="1:21" x14ac:dyDescent="0.25">
      <c r="A58306" s="3" t="s">
        <v>8933</v>
      </c>
      <c r="B58306" s="5" t="s">
        <v>38</v>
      </c>
      <c r="C58306" s="5" t="s">
        <v>47</v>
      </c>
      <c r="D58306" s="3" t="s">
        <v>2614</v>
      </c>
      <c r="E58306" s="3" t="s">
        <v>8932</v>
      </c>
      <c r="F58306" s="4" t="s">
        <v>8931</v>
      </c>
      <c r="G58306" t="s">
        <v>6</v>
      </c>
      <c r="H58306" s="3" t="s">
        <v>2290</v>
      </c>
      <c r="I58306" s="3" t="s">
        <v>4</v>
      </c>
      <c r="J58306" s="3" t="s">
        <v>14</v>
      </c>
      <c r="K58306" s="3" t="s">
        <v>2</v>
      </c>
      <c r="L58306" s="3" t="s">
        <v>1</v>
      </c>
      <c r="M58306" s="3" t="s">
        <v>1441</v>
      </c>
      <c r="N58306" s="3"/>
      <c r="O58306" s="3"/>
      <c r="P58306" s="3"/>
      <c r="Q58306" s="3"/>
      <c r="R58306"/>
      <c r="S58306" s="3"/>
      <c r="T58306" s="3"/>
      <c r="U58306">
        <v>120108409</v>
      </c>
    </row>
    <row r="58307" spans="1:21" x14ac:dyDescent="0.25">
      <c r="A58307" s="3" t="s">
        <v>8930</v>
      </c>
      <c r="B58307" s="5" t="s">
        <v>38</v>
      </c>
      <c r="C58307" s="5" t="s">
        <v>47</v>
      </c>
      <c r="D58307" s="3" t="s">
        <v>2614</v>
      </c>
      <c r="E58307" s="3" t="s">
        <v>8929</v>
      </c>
      <c r="F58307" s="4" t="s">
        <v>8928</v>
      </c>
      <c r="G58307" t="s">
        <v>6</v>
      </c>
      <c r="H58307" s="3" t="s">
        <v>44</v>
      </c>
      <c r="I58307" s="3" t="s">
        <v>4</v>
      </c>
      <c r="J58307" s="3" t="s">
        <v>14</v>
      </c>
      <c r="K58307" s="3" t="s">
        <v>2</v>
      </c>
      <c r="L58307" s="3" t="s">
        <v>1</v>
      </c>
      <c r="M58307" s="3" t="s">
        <v>1211</v>
      </c>
      <c r="N58307" s="3"/>
      <c r="O58307" s="3"/>
      <c r="P58307" s="3"/>
      <c r="Q58307" s="3"/>
      <c r="R58307"/>
      <c r="S58307" s="3"/>
      <c r="T58307" s="3"/>
      <c r="U58307">
        <v>120108410</v>
      </c>
    </row>
    <row r="58308" spans="1:21" x14ac:dyDescent="0.25">
      <c r="A58308" s="3" t="s">
        <v>8927</v>
      </c>
      <c r="B58308" s="5" t="s">
        <v>38</v>
      </c>
      <c r="C58308" s="5" t="s">
        <v>47</v>
      </c>
      <c r="D58308" s="3" t="s">
        <v>2614</v>
      </c>
      <c r="E58308" s="3" t="s">
        <v>8926</v>
      </c>
      <c r="F58308" s="4" t="s">
        <v>8925</v>
      </c>
      <c r="G58308" t="s">
        <v>6</v>
      </c>
      <c r="H58308" s="3" t="s">
        <v>44</v>
      </c>
      <c r="I58308" s="3" t="s">
        <v>4</v>
      </c>
      <c r="J58308" s="3" t="s">
        <v>14</v>
      </c>
      <c r="K58308" s="3" t="s">
        <v>2</v>
      </c>
      <c r="L58308" s="3" t="s">
        <v>1</v>
      </c>
      <c r="M58308" s="3" t="s">
        <v>1441</v>
      </c>
      <c r="N58308" s="3"/>
      <c r="O58308" s="3"/>
      <c r="P58308" s="3"/>
      <c r="Q58308" s="3"/>
      <c r="R58308"/>
      <c r="S58308" s="3"/>
      <c r="T58308" s="3"/>
      <c r="U58308">
        <v>120108411</v>
      </c>
    </row>
    <row r="58309" spans="1:21" x14ac:dyDescent="0.25">
      <c r="A58309" s="3" t="s">
        <v>8924</v>
      </c>
      <c r="B58309" s="5" t="s">
        <v>38</v>
      </c>
      <c r="C58309" s="5" t="s">
        <v>47</v>
      </c>
      <c r="D58309" s="3" t="s">
        <v>2614</v>
      </c>
      <c r="E58309" s="3" t="s">
        <v>8923</v>
      </c>
      <c r="F58309" s="4" t="s">
        <v>8922</v>
      </c>
      <c r="G58309" t="s">
        <v>6</v>
      </c>
      <c r="H58309" s="3" t="s">
        <v>44</v>
      </c>
      <c r="I58309" s="3" t="s">
        <v>4</v>
      </c>
      <c r="J58309" s="3" t="s">
        <v>14</v>
      </c>
      <c r="K58309" s="3" t="s">
        <v>2</v>
      </c>
      <c r="L58309" s="3" t="s">
        <v>1</v>
      </c>
      <c r="M58309" s="3" t="s">
        <v>36</v>
      </c>
      <c r="N58309" s="3"/>
      <c r="O58309" s="3"/>
      <c r="P58309" s="3"/>
      <c r="Q58309" s="3"/>
      <c r="R58309"/>
      <c r="S58309" s="3"/>
      <c r="T58309" s="3"/>
      <c r="U58309">
        <v>120108412</v>
      </c>
    </row>
    <row r="58310" spans="1:21" x14ac:dyDescent="0.25">
      <c r="A58310" s="3" t="s">
        <v>8921</v>
      </c>
      <c r="B58310" s="5" t="s">
        <v>38</v>
      </c>
      <c r="C58310" s="5" t="s">
        <v>47</v>
      </c>
      <c r="D58310" s="3" t="s">
        <v>2614</v>
      </c>
      <c r="E58310" s="3" t="s">
        <v>8920</v>
      </c>
      <c r="F58310" s="4" t="s">
        <v>8919</v>
      </c>
      <c r="G58310" t="s">
        <v>6</v>
      </c>
      <c r="H58310" s="3" t="s">
        <v>44</v>
      </c>
      <c r="I58310" s="3" t="s">
        <v>4</v>
      </c>
      <c r="J58310" s="3" t="s">
        <v>14</v>
      </c>
      <c r="K58310" s="3" t="s">
        <v>2</v>
      </c>
      <c r="L58310" s="3" t="s">
        <v>1</v>
      </c>
      <c r="M58310" s="3" t="s">
        <v>5095</v>
      </c>
      <c r="N58310" s="3"/>
      <c r="O58310" s="3"/>
      <c r="P58310" s="3"/>
      <c r="Q58310" s="3"/>
      <c r="R58310"/>
      <c r="S58310" s="3"/>
      <c r="T58310" s="3"/>
      <c r="U58310">
        <v>120108413</v>
      </c>
    </row>
    <row r="58311" spans="1:21" x14ac:dyDescent="0.25">
      <c r="A58311" s="3" t="s">
        <v>8918</v>
      </c>
      <c r="B58311" s="5" t="s">
        <v>38</v>
      </c>
      <c r="C58311" s="5" t="s">
        <v>47</v>
      </c>
      <c r="D58311" s="3" t="s">
        <v>2614</v>
      </c>
      <c r="E58311" s="3" t="s">
        <v>8917</v>
      </c>
      <c r="F58311" s="4" t="s">
        <v>8916</v>
      </c>
      <c r="G58311" t="s">
        <v>6</v>
      </c>
      <c r="H58311" s="3" t="s">
        <v>2290</v>
      </c>
      <c r="I58311" s="3" t="s">
        <v>4</v>
      </c>
      <c r="J58311" s="3" t="s">
        <v>14</v>
      </c>
      <c r="K58311" s="3" t="s">
        <v>2</v>
      </c>
      <c r="L58311" s="3" t="s">
        <v>1</v>
      </c>
      <c r="M58311" s="3" t="s">
        <v>36</v>
      </c>
      <c r="N58311" s="3"/>
      <c r="O58311" s="3"/>
      <c r="P58311" s="3"/>
      <c r="Q58311" s="3"/>
      <c r="R58311"/>
      <c r="S58311" s="3"/>
      <c r="T58311" s="3"/>
      <c r="U58311">
        <v>120108414</v>
      </c>
    </row>
    <row r="58312" spans="1:21" x14ac:dyDescent="0.25">
      <c r="A58312" s="3" t="s">
        <v>8915</v>
      </c>
      <c r="B58312" s="5" t="s">
        <v>38</v>
      </c>
      <c r="C58312" s="5" t="s">
        <v>47</v>
      </c>
      <c r="D58312" s="3" t="s">
        <v>2614</v>
      </c>
      <c r="E58312" s="3" t="s">
        <v>8914</v>
      </c>
      <c r="F58312" s="4" t="s">
        <v>8913</v>
      </c>
      <c r="G58312" t="s">
        <v>6</v>
      </c>
      <c r="H58312" s="3" t="s">
        <v>44</v>
      </c>
      <c r="I58312" s="3" t="s">
        <v>4</v>
      </c>
      <c r="J58312" s="3" t="s">
        <v>14</v>
      </c>
      <c r="K58312" s="3" t="s">
        <v>2</v>
      </c>
      <c r="L58312" s="3" t="s">
        <v>1</v>
      </c>
      <c r="M58312" s="3" t="s">
        <v>2168</v>
      </c>
      <c r="N58312" s="3"/>
      <c r="O58312" s="3"/>
      <c r="P58312" s="3"/>
      <c r="Q58312" s="3"/>
      <c r="R58312"/>
      <c r="S58312" s="3"/>
      <c r="T58312" s="3"/>
      <c r="U58312">
        <v>120108415</v>
      </c>
    </row>
    <row r="58313" spans="1:21" x14ac:dyDescent="0.25">
      <c r="A58313" s="3" t="s">
        <v>8912</v>
      </c>
      <c r="B58313" s="5" t="s">
        <v>38</v>
      </c>
      <c r="C58313" s="5" t="s">
        <v>47</v>
      </c>
      <c r="D58313" s="3" t="s">
        <v>2614</v>
      </c>
      <c r="E58313" s="3" t="s">
        <v>8911</v>
      </c>
      <c r="F58313" s="4" t="s">
        <v>8910</v>
      </c>
      <c r="G58313" t="s">
        <v>6</v>
      </c>
      <c r="H58313" s="3" t="s">
        <v>44</v>
      </c>
      <c r="I58313" s="3" t="s">
        <v>4</v>
      </c>
      <c r="J58313" s="3" t="s">
        <v>14</v>
      </c>
      <c r="K58313" s="3" t="s">
        <v>2</v>
      </c>
      <c r="L58313" s="3" t="s">
        <v>1</v>
      </c>
      <c r="M58313" s="3" t="s">
        <v>8909</v>
      </c>
      <c r="N58313" s="3"/>
      <c r="O58313" s="3"/>
      <c r="P58313" s="3"/>
      <c r="Q58313" s="3"/>
      <c r="R58313"/>
      <c r="S58313" s="3"/>
      <c r="T58313" s="3"/>
      <c r="U58313">
        <v>120108416</v>
      </c>
    </row>
    <row r="58314" spans="1:21" x14ac:dyDescent="0.25">
      <c r="A58314" s="3" t="s">
        <v>8908</v>
      </c>
      <c r="B58314" s="5" t="s">
        <v>38</v>
      </c>
      <c r="C58314" s="5" t="s">
        <v>47</v>
      </c>
      <c r="D58314" s="3" t="s">
        <v>2614</v>
      </c>
      <c r="E58314" s="3" t="s">
        <v>8907</v>
      </c>
      <c r="F58314" s="4" t="s">
        <v>8906</v>
      </c>
      <c r="G58314" t="s">
        <v>6</v>
      </c>
      <c r="H58314" s="3" t="s">
        <v>44</v>
      </c>
      <c r="I58314" s="3" t="s">
        <v>4</v>
      </c>
      <c r="J58314" s="3" t="s">
        <v>14</v>
      </c>
      <c r="K58314" s="3" t="s">
        <v>2</v>
      </c>
      <c r="L58314" s="3" t="s">
        <v>1</v>
      </c>
      <c r="M58314" s="3" t="s">
        <v>2168</v>
      </c>
      <c r="N58314" s="3"/>
      <c r="O58314" s="3"/>
      <c r="P58314" s="3"/>
      <c r="Q58314" s="3"/>
      <c r="R58314"/>
      <c r="S58314" s="3"/>
      <c r="T58314" s="3"/>
      <c r="U58314">
        <v>120108417</v>
      </c>
    </row>
    <row r="58315" spans="1:21" x14ac:dyDescent="0.25">
      <c r="A58315" s="3" t="s">
        <v>8905</v>
      </c>
      <c r="B58315" s="5" t="s">
        <v>38</v>
      </c>
      <c r="C58315" s="5" t="s">
        <v>47</v>
      </c>
      <c r="D58315" s="3" t="s">
        <v>2614</v>
      </c>
      <c r="E58315" s="3" t="s">
        <v>8904</v>
      </c>
      <c r="F58315" s="4" t="s">
        <v>8903</v>
      </c>
      <c r="G58315" t="s">
        <v>6</v>
      </c>
      <c r="H58315" s="3" t="s">
        <v>44</v>
      </c>
      <c r="I58315" s="3" t="s">
        <v>4</v>
      </c>
      <c r="J58315" s="3" t="s">
        <v>14</v>
      </c>
      <c r="K58315" s="3" t="s">
        <v>2</v>
      </c>
      <c r="L58315" s="3" t="s">
        <v>1</v>
      </c>
      <c r="M58315" s="3" t="s">
        <v>1441</v>
      </c>
      <c r="N58315" s="3"/>
      <c r="O58315" s="3"/>
      <c r="P58315" s="3"/>
      <c r="Q58315" s="3"/>
      <c r="R58315"/>
      <c r="S58315" s="3"/>
      <c r="T58315" s="3"/>
      <c r="U58315">
        <v>120108418</v>
      </c>
    </row>
    <row r="58316" spans="1:21" x14ac:dyDescent="0.25">
      <c r="A58316" s="3" t="s">
        <v>8902</v>
      </c>
      <c r="B58316" s="5" t="s">
        <v>38</v>
      </c>
      <c r="C58316" s="5" t="s">
        <v>47</v>
      </c>
      <c r="D58316" s="3" t="s">
        <v>2614</v>
      </c>
      <c r="E58316" s="3" t="s">
        <v>8901</v>
      </c>
      <c r="F58316" s="4" t="s">
        <v>8900</v>
      </c>
      <c r="G58316" t="s">
        <v>6</v>
      </c>
      <c r="H58316" s="3" t="s">
        <v>44</v>
      </c>
      <c r="I58316" s="3" t="s">
        <v>4</v>
      </c>
      <c r="J58316" s="3" t="s">
        <v>14</v>
      </c>
      <c r="K58316" s="3" t="s">
        <v>2</v>
      </c>
      <c r="L58316" s="3" t="s">
        <v>1</v>
      </c>
      <c r="M58316" s="3" t="s">
        <v>1441</v>
      </c>
      <c r="N58316" s="3"/>
      <c r="O58316" s="3"/>
      <c r="P58316" s="3"/>
      <c r="Q58316" s="3"/>
      <c r="R58316"/>
      <c r="S58316" s="3"/>
      <c r="T58316" s="3"/>
      <c r="U58316">
        <v>120108419</v>
      </c>
    </row>
    <row r="58317" spans="1:21" x14ac:dyDescent="0.25">
      <c r="A58317" s="3" t="s">
        <v>8899</v>
      </c>
      <c r="B58317" s="5" t="s">
        <v>38</v>
      </c>
      <c r="C58317" s="5" t="s">
        <v>47</v>
      </c>
      <c r="D58317" s="3" t="s">
        <v>2614</v>
      </c>
      <c r="E58317" s="3" t="s">
        <v>8898</v>
      </c>
      <c r="F58317" s="4" t="s">
        <v>8897</v>
      </c>
      <c r="G58317" t="s">
        <v>6</v>
      </c>
      <c r="H58317" s="3" t="s">
        <v>44</v>
      </c>
      <c r="I58317" s="3" t="s">
        <v>4</v>
      </c>
      <c r="J58317" s="3" t="s">
        <v>14</v>
      </c>
      <c r="K58317" s="3" t="s">
        <v>2</v>
      </c>
      <c r="L58317" s="3" t="s">
        <v>1</v>
      </c>
      <c r="M58317" s="3" t="s">
        <v>1441</v>
      </c>
      <c r="N58317" s="3"/>
      <c r="O58317" s="3"/>
      <c r="P58317" s="3"/>
      <c r="Q58317" s="3"/>
      <c r="R58317"/>
      <c r="S58317" s="3"/>
      <c r="T58317" s="3"/>
      <c r="U58317">
        <v>120108420</v>
      </c>
    </row>
    <row r="58318" spans="1:21" x14ac:dyDescent="0.25">
      <c r="A58318" s="3" t="s">
        <v>8896</v>
      </c>
      <c r="B58318" s="5" t="s">
        <v>38</v>
      </c>
      <c r="C58318" s="5" t="s">
        <v>47</v>
      </c>
      <c r="D58318" s="3" t="s">
        <v>2614</v>
      </c>
      <c r="E58318" s="3" t="s">
        <v>8895</v>
      </c>
      <c r="F58318" s="4" t="s">
        <v>8894</v>
      </c>
      <c r="G58318" t="s">
        <v>6</v>
      </c>
      <c r="H58318" s="3" t="s">
        <v>44</v>
      </c>
      <c r="I58318" s="3" t="s">
        <v>4</v>
      </c>
      <c r="J58318" s="3" t="s">
        <v>14</v>
      </c>
      <c r="K58318" s="3" t="s">
        <v>2</v>
      </c>
      <c r="L58318" s="3" t="s">
        <v>1</v>
      </c>
      <c r="M58318" s="3" t="s">
        <v>3890</v>
      </c>
      <c r="N58318" s="3"/>
      <c r="O58318" s="3"/>
      <c r="P58318" s="3"/>
      <c r="Q58318" s="3"/>
      <c r="R58318"/>
      <c r="S58318" s="3"/>
      <c r="T58318" s="3"/>
      <c r="U58318">
        <v>120108421</v>
      </c>
    </row>
    <row r="58319" spans="1:21" x14ac:dyDescent="0.25">
      <c r="A58319" s="3" t="s">
        <v>8893</v>
      </c>
      <c r="B58319" s="5" t="s">
        <v>38</v>
      </c>
      <c r="C58319" s="5" t="s">
        <v>47</v>
      </c>
      <c r="D58319" s="3" t="s">
        <v>2614</v>
      </c>
      <c r="E58319" s="3" t="s">
        <v>8892</v>
      </c>
      <c r="F58319" s="4" t="s">
        <v>8891</v>
      </c>
      <c r="G58319" t="s">
        <v>6</v>
      </c>
      <c r="H58319" s="3" t="s">
        <v>44</v>
      </c>
      <c r="I58319" s="3" t="s">
        <v>4</v>
      </c>
      <c r="J58319" s="3" t="s">
        <v>14</v>
      </c>
      <c r="K58319" s="3" t="s">
        <v>2</v>
      </c>
      <c r="L58319" s="3" t="s">
        <v>1</v>
      </c>
      <c r="M58319" s="3" t="s">
        <v>3890</v>
      </c>
      <c r="N58319" s="3"/>
      <c r="O58319" s="3"/>
      <c r="P58319" s="3"/>
      <c r="Q58319" s="3"/>
      <c r="R58319"/>
      <c r="S58319" s="3"/>
      <c r="T58319" s="3"/>
      <c r="U58319">
        <v>120108422</v>
      </c>
    </row>
    <row r="58320" spans="1:21" x14ac:dyDescent="0.25">
      <c r="A58320" s="3" t="s">
        <v>8890</v>
      </c>
      <c r="B58320" s="5" t="s">
        <v>38</v>
      </c>
      <c r="C58320" s="5" t="s">
        <v>47</v>
      </c>
      <c r="D58320" s="3" t="s">
        <v>2614</v>
      </c>
      <c r="E58320" s="3" t="s">
        <v>8889</v>
      </c>
      <c r="F58320" s="4" t="s">
        <v>8888</v>
      </c>
      <c r="G58320" t="s">
        <v>6</v>
      </c>
      <c r="H58320" s="3" t="s">
        <v>44</v>
      </c>
      <c r="I58320" s="3" t="s">
        <v>4</v>
      </c>
      <c r="J58320" s="3" t="s">
        <v>14</v>
      </c>
      <c r="K58320" s="3" t="s">
        <v>2</v>
      </c>
      <c r="L58320" s="3" t="s">
        <v>1</v>
      </c>
      <c r="M58320" s="3" t="s">
        <v>3890</v>
      </c>
      <c r="N58320" s="3"/>
      <c r="O58320" s="3"/>
      <c r="P58320" s="3"/>
      <c r="Q58320" s="3"/>
      <c r="R58320"/>
      <c r="S58320" s="3"/>
      <c r="T58320" s="3"/>
      <c r="U58320">
        <v>120108423</v>
      </c>
    </row>
    <row r="58321" spans="1:21" x14ac:dyDescent="0.25">
      <c r="A58321" s="3" t="s">
        <v>8887</v>
      </c>
      <c r="B58321" s="5" t="s">
        <v>38</v>
      </c>
      <c r="C58321" s="5" t="s">
        <v>47</v>
      </c>
      <c r="D58321" s="3" t="s">
        <v>2614</v>
      </c>
      <c r="E58321" s="3" t="s">
        <v>8886</v>
      </c>
      <c r="F58321" s="4" t="s">
        <v>8885</v>
      </c>
      <c r="G58321" t="s">
        <v>6</v>
      </c>
      <c r="H58321" s="3" t="s">
        <v>44</v>
      </c>
      <c r="I58321" s="3" t="s">
        <v>4</v>
      </c>
      <c r="J58321" s="3" t="s">
        <v>14</v>
      </c>
      <c r="K58321" s="3" t="s">
        <v>2</v>
      </c>
      <c r="L58321" s="3" t="s">
        <v>1</v>
      </c>
      <c r="M58321" s="3" t="s">
        <v>3890</v>
      </c>
      <c r="N58321" s="3"/>
      <c r="O58321" s="3"/>
      <c r="P58321" s="3"/>
      <c r="Q58321" s="3"/>
      <c r="R58321"/>
      <c r="S58321" s="3"/>
      <c r="T58321" s="3"/>
      <c r="U58321">
        <v>120108424</v>
      </c>
    </row>
    <row r="58322" spans="1:21" x14ac:dyDescent="0.25">
      <c r="A58322" s="3" t="s">
        <v>8884</v>
      </c>
      <c r="B58322" s="5" t="s">
        <v>38</v>
      </c>
      <c r="C58322" s="5" t="s">
        <v>47</v>
      </c>
      <c r="D58322" s="3" t="s">
        <v>2614</v>
      </c>
      <c r="E58322" s="3" t="s">
        <v>8883</v>
      </c>
      <c r="F58322" s="4" t="s">
        <v>8882</v>
      </c>
      <c r="G58322" t="s">
        <v>6</v>
      </c>
      <c r="H58322" s="3" t="s">
        <v>44</v>
      </c>
      <c r="I58322" s="3" t="s">
        <v>4</v>
      </c>
      <c r="J58322" s="3" t="s">
        <v>14</v>
      </c>
      <c r="K58322" s="3" t="s">
        <v>2</v>
      </c>
      <c r="L58322" s="3" t="s">
        <v>1</v>
      </c>
      <c r="M58322" s="3" t="s">
        <v>3890</v>
      </c>
      <c r="N58322" s="3"/>
      <c r="O58322" s="3"/>
      <c r="P58322" s="3"/>
      <c r="Q58322" s="3"/>
      <c r="R58322"/>
      <c r="S58322" s="3"/>
      <c r="T58322" s="3"/>
      <c r="U58322">
        <v>120108425</v>
      </c>
    </row>
    <row r="58323" spans="1:21" x14ac:dyDescent="0.25">
      <c r="A58323" s="3" t="s">
        <v>8881</v>
      </c>
      <c r="B58323" s="5" t="s">
        <v>38</v>
      </c>
      <c r="C58323" s="5" t="s">
        <v>47</v>
      </c>
      <c r="D58323" s="3" t="s">
        <v>2614</v>
      </c>
      <c r="E58323" s="3" t="s">
        <v>8880</v>
      </c>
      <c r="F58323" s="4" t="s">
        <v>8879</v>
      </c>
      <c r="G58323" t="s">
        <v>6</v>
      </c>
      <c r="H58323" s="3" t="s">
        <v>44</v>
      </c>
      <c r="I58323" s="3" t="s">
        <v>4</v>
      </c>
      <c r="J58323" s="3" t="s">
        <v>14</v>
      </c>
      <c r="K58323" s="3" t="s">
        <v>2</v>
      </c>
      <c r="L58323" s="3" t="s">
        <v>1</v>
      </c>
      <c r="M58323" s="3" t="s">
        <v>3890</v>
      </c>
      <c r="N58323" s="3"/>
      <c r="O58323" s="3"/>
      <c r="P58323" s="3"/>
      <c r="Q58323" s="3"/>
      <c r="R58323"/>
      <c r="S58323" s="3"/>
      <c r="T58323" s="3"/>
      <c r="U58323">
        <v>120108426</v>
      </c>
    </row>
    <row r="58324" spans="1:21" x14ac:dyDescent="0.25">
      <c r="A58324" s="3" t="s">
        <v>8878</v>
      </c>
      <c r="B58324" s="5" t="s">
        <v>38</v>
      </c>
      <c r="C58324" s="5" t="s">
        <v>47</v>
      </c>
      <c r="D58324" s="3" t="s">
        <v>2614</v>
      </c>
      <c r="E58324" s="3" t="s">
        <v>8877</v>
      </c>
      <c r="F58324" s="4" t="s">
        <v>8876</v>
      </c>
      <c r="G58324" t="s">
        <v>6</v>
      </c>
      <c r="H58324" s="3" t="s">
        <v>44</v>
      </c>
      <c r="I58324" s="3" t="s">
        <v>4</v>
      </c>
      <c r="J58324" s="3" t="s">
        <v>14</v>
      </c>
      <c r="K58324" s="3" t="s">
        <v>2</v>
      </c>
      <c r="L58324" s="3" t="s">
        <v>1</v>
      </c>
      <c r="M58324" s="3" t="s">
        <v>3890</v>
      </c>
      <c r="N58324" s="3"/>
      <c r="O58324" s="3"/>
      <c r="P58324" s="3"/>
      <c r="Q58324" s="3"/>
      <c r="R58324"/>
      <c r="S58324" s="3"/>
      <c r="T58324" s="3"/>
      <c r="U58324">
        <v>120108427</v>
      </c>
    </row>
    <row r="58325" spans="1:21" x14ac:dyDescent="0.25">
      <c r="A58325" s="3" t="s">
        <v>8875</v>
      </c>
      <c r="B58325" s="5" t="s">
        <v>38</v>
      </c>
      <c r="C58325" s="5" t="s">
        <v>47</v>
      </c>
      <c r="D58325" s="3" t="s">
        <v>2614</v>
      </c>
      <c r="E58325" s="3" t="s">
        <v>8874</v>
      </c>
      <c r="F58325" s="4" t="s">
        <v>8873</v>
      </c>
      <c r="G58325" t="s">
        <v>6</v>
      </c>
      <c r="H58325" s="3" t="s">
        <v>44</v>
      </c>
      <c r="I58325" s="3" t="s">
        <v>4</v>
      </c>
      <c r="J58325" s="3" t="s">
        <v>14</v>
      </c>
      <c r="K58325" s="3" t="s">
        <v>2</v>
      </c>
      <c r="L58325" s="3" t="s">
        <v>1</v>
      </c>
      <c r="M58325" s="3" t="s">
        <v>3890</v>
      </c>
      <c r="N58325" s="3"/>
      <c r="O58325" s="3"/>
      <c r="P58325" s="3"/>
      <c r="Q58325" s="3"/>
      <c r="R58325"/>
      <c r="S58325" s="3"/>
      <c r="T58325" s="3"/>
      <c r="U58325">
        <v>120108428</v>
      </c>
    </row>
    <row r="58326" spans="1:21" x14ac:dyDescent="0.25">
      <c r="A58326" s="3" t="s">
        <v>8872</v>
      </c>
      <c r="B58326" s="5" t="s">
        <v>38</v>
      </c>
      <c r="C58326" s="5" t="s">
        <v>47</v>
      </c>
      <c r="D58326" s="3" t="s">
        <v>2614</v>
      </c>
      <c r="E58326" s="3" t="s">
        <v>8871</v>
      </c>
      <c r="F58326" s="4" t="s">
        <v>8870</v>
      </c>
      <c r="G58326" t="s">
        <v>6</v>
      </c>
      <c r="H58326" s="3" t="s">
        <v>44</v>
      </c>
      <c r="I58326" s="3" t="s">
        <v>4</v>
      </c>
      <c r="J58326" s="3" t="s">
        <v>14</v>
      </c>
      <c r="K58326" s="3" t="s">
        <v>2</v>
      </c>
      <c r="L58326" s="3" t="s">
        <v>1</v>
      </c>
      <c r="M58326" s="3" t="s">
        <v>3890</v>
      </c>
      <c r="N58326" s="3"/>
      <c r="O58326" s="3"/>
      <c r="P58326" s="3"/>
      <c r="Q58326" s="3"/>
      <c r="R58326"/>
      <c r="S58326" s="3"/>
      <c r="T58326" s="3"/>
      <c r="U58326">
        <v>120108429</v>
      </c>
    </row>
    <row r="58327" spans="1:21" x14ac:dyDescent="0.25">
      <c r="A58327" s="3" t="s">
        <v>8869</v>
      </c>
      <c r="B58327" s="5" t="s">
        <v>38</v>
      </c>
      <c r="C58327" s="5" t="s">
        <v>47</v>
      </c>
      <c r="D58327" s="3" t="s">
        <v>2614</v>
      </c>
      <c r="E58327" s="3" t="s">
        <v>8868</v>
      </c>
      <c r="F58327" s="4" t="s">
        <v>8867</v>
      </c>
      <c r="G58327" t="s">
        <v>6</v>
      </c>
      <c r="H58327" s="3" t="s">
        <v>44</v>
      </c>
      <c r="I58327" s="3" t="s">
        <v>4</v>
      </c>
      <c r="J58327" s="3" t="s">
        <v>14</v>
      </c>
      <c r="K58327" s="3" t="s">
        <v>2</v>
      </c>
      <c r="L58327" s="3" t="s">
        <v>1</v>
      </c>
      <c r="M58327" s="3" t="s">
        <v>3890</v>
      </c>
      <c r="N58327" s="3"/>
      <c r="O58327" s="3"/>
      <c r="P58327" s="3"/>
      <c r="Q58327" s="3"/>
      <c r="R58327"/>
      <c r="S58327" s="3"/>
      <c r="T58327" s="3"/>
      <c r="U58327">
        <v>120108430</v>
      </c>
    </row>
    <row r="58328" spans="1:21" x14ac:dyDescent="0.25">
      <c r="A58328" s="3" t="s">
        <v>8866</v>
      </c>
      <c r="B58328" s="5" t="s">
        <v>38</v>
      </c>
      <c r="C58328" s="5" t="s">
        <v>47</v>
      </c>
      <c r="D58328" s="3" t="s">
        <v>2614</v>
      </c>
      <c r="E58328" s="3" t="s">
        <v>8865</v>
      </c>
      <c r="F58328" s="4" t="s">
        <v>8864</v>
      </c>
      <c r="G58328" t="s">
        <v>6</v>
      </c>
      <c r="H58328" s="3" t="s">
        <v>44</v>
      </c>
      <c r="I58328" s="3" t="s">
        <v>4</v>
      </c>
      <c r="J58328" s="3" t="s">
        <v>14</v>
      </c>
      <c r="K58328" s="3" t="s">
        <v>2</v>
      </c>
      <c r="L58328" s="3" t="s">
        <v>1</v>
      </c>
      <c r="M58328" s="3" t="s">
        <v>3890</v>
      </c>
      <c r="N58328" s="3"/>
      <c r="O58328" s="3"/>
      <c r="P58328" s="3"/>
      <c r="Q58328" s="3"/>
      <c r="R58328"/>
      <c r="S58328" s="3"/>
      <c r="T58328" s="3"/>
      <c r="U58328">
        <v>120108431</v>
      </c>
    </row>
    <row r="58329" spans="1:21" x14ac:dyDescent="0.25">
      <c r="A58329" s="3" t="s">
        <v>8863</v>
      </c>
      <c r="B58329" s="5" t="s">
        <v>38</v>
      </c>
      <c r="C58329" s="5" t="s">
        <v>47</v>
      </c>
      <c r="D58329" s="3" t="s">
        <v>2614</v>
      </c>
      <c r="E58329" s="3" t="s">
        <v>8862</v>
      </c>
      <c r="F58329" s="4" t="s">
        <v>8861</v>
      </c>
      <c r="G58329" t="s">
        <v>6</v>
      </c>
      <c r="H58329" s="3" t="s">
        <v>44</v>
      </c>
      <c r="I58329" s="3" t="s">
        <v>4</v>
      </c>
      <c r="J58329" s="3" t="s">
        <v>14</v>
      </c>
      <c r="K58329" s="3" t="s">
        <v>2</v>
      </c>
      <c r="L58329" s="3" t="s">
        <v>1</v>
      </c>
      <c r="M58329" s="3" t="s">
        <v>3890</v>
      </c>
      <c r="N58329" s="3"/>
      <c r="O58329" s="3"/>
      <c r="P58329" s="3"/>
      <c r="Q58329" s="3"/>
      <c r="R58329"/>
      <c r="S58329" s="3"/>
      <c r="T58329" s="3"/>
      <c r="U58329">
        <v>120108432</v>
      </c>
    </row>
    <row r="58330" spans="1:21" x14ac:dyDescent="0.25">
      <c r="A58330" s="3" t="s">
        <v>8860</v>
      </c>
      <c r="B58330" s="5" t="s">
        <v>38</v>
      </c>
      <c r="C58330" s="5" t="s">
        <v>47</v>
      </c>
      <c r="D58330" s="3" t="s">
        <v>2614</v>
      </c>
      <c r="E58330" s="3" t="s">
        <v>8859</v>
      </c>
      <c r="F58330" s="4" t="s">
        <v>8858</v>
      </c>
      <c r="G58330" t="s">
        <v>6</v>
      </c>
      <c r="H58330" s="3" t="s">
        <v>2290</v>
      </c>
      <c r="I58330" s="3" t="s">
        <v>4</v>
      </c>
      <c r="J58330" s="3" t="s">
        <v>14</v>
      </c>
      <c r="K58330" s="3" t="s">
        <v>2</v>
      </c>
      <c r="L58330" s="3" t="s">
        <v>1</v>
      </c>
      <c r="M58330" s="3" t="s">
        <v>3890</v>
      </c>
      <c r="N58330" s="3"/>
      <c r="O58330" s="3"/>
      <c r="P58330" s="3"/>
      <c r="Q58330" s="3"/>
      <c r="R58330"/>
      <c r="S58330" s="3"/>
      <c r="T58330" s="3"/>
      <c r="U58330">
        <v>120108433</v>
      </c>
    </row>
    <row r="58331" spans="1:21" x14ac:dyDescent="0.25">
      <c r="A58331" s="3" t="s">
        <v>8857</v>
      </c>
      <c r="B58331" s="5" t="s">
        <v>38</v>
      </c>
      <c r="C58331" s="5" t="s">
        <v>47</v>
      </c>
      <c r="D58331" s="3" t="s">
        <v>2614</v>
      </c>
      <c r="E58331" s="3" t="s">
        <v>8856</v>
      </c>
      <c r="F58331" s="4" t="s">
        <v>8855</v>
      </c>
      <c r="G58331" t="s">
        <v>6</v>
      </c>
      <c r="H58331" s="3" t="s">
        <v>44</v>
      </c>
      <c r="I58331" s="3" t="s">
        <v>4</v>
      </c>
      <c r="J58331" s="3" t="s">
        <v>14</v>
      </c>
      <c r="K58331" s="3" t="s">
        <v>2</v>
      </c>
      <c r="L58331" s="3" t="s">
        <v>1</v>
      </c>
      <c r="M58331" s="3" t="s">
        <v>3890</v>
      </c>
      <c r="N58331" s="3"/>
      <c r="O58331" s="3"/>
      <c r="P58331" s="3"/>
      <c r="Q58331" s="3"/>
      <c r="R58331"/>
      <c r="S58331" s="3"/>
      <c r="T58331" s="3"/>
      <c r="U58331">
        <v>120108434</v>
      </c>
    </row>
    <row r="58332" spans="1:21" x14ac:dyDescent="0.25">
      <c r="A58332" s="3" t="s">
        <v>8854</v>
      </c>
      <c r="B58332" s="5" t="s">
        <v>38</v>
      </c>
      <c r="C58332" s="5" t="s">
        <v>47</v>
      </c>
      <c r="D58332" s="3" t="s">
        <v>2614</v>
      </c>
      <c r="E58332" s="3" t="s">
        <v>8853</v>
      </c>
      <c r="F58332" s="4" t="s">
        <v>8852</v>
      </c>
      <c r="G58332" t="s">
        <v>6</v>
      </c>
      <c r="H58332" s="3" t="s">
        <v>44</v>
      </c>
      <c r="I58332" s="3" t="s">
        <v>4</v>
      </c>
      <c r="J58332" s="3" t="s">
        <v>14</v>
      </c>
      <c r="K58332" s="3" t="s">
        <v>2</v>
      </c>
      <c r="L58332" s="3" t="s">
        <v>1</v>
      </c>
      <c r="M58332" s="3" t="s">
        <v>3890</v>
      </c>
      <c r="N58332" s="3"/>
      <c r="O58332" s="3"/>
      <c r="P58332" s="3"/>
      <c r="Q58332" s="3"/>
      <c r="R58332"/>
      <c r="S58332" s="3"/>
      <c r="T58332" s="3"/>
      <c r="U58332">
        <v>120108435</v>
      </c>
    </row>
    <row r="58333" spans="1:21" x14ac:dyDescent="0.25">
      <c r="A58333" s="3" t="s">
        <v>8851</v>
      </c>
      <c r="B58333" s="5" t="s">
        <v>38</v>
      </c>
      <c r="C58333" s="5" t="s">
        <v>47</v>
      </c>
      <c r="D58333" s="3" t="s">
        <v>2614</v>
      </c>
      <c r="E58333" s="3" t="s">
        <v>8850</v>
      </c>
      <c r="F58333" s="4" t="s">
        <v>8849</v>
      </c>
      <c r="G58333" t="s">
        <v>6</v>
      </c>
      <c r="H58333" s="3" t="s">
        <v>44</v>
      </c>
      <c r="I58333" s="3" t="s">
        <v>4</v>
      </c>
      <c r="J58333" s="3" t="s">
        <v>14</v>
      </c>
      <c r="K58333" s="3" t="s">
        <v>2</v>
      </c>
      <c r="L58333" s="3" t="s">
        <v>1</v>
      </c>
      <c r="M58333" s="3" t="s">
        <v>3890</v>
      </c>
      <c r="N58333" s="3"/>
      <c r="O58333" s="3"/>
      <c r="P58333" s="3"/>
      <c r="Q58333" s="3"/>
      <c r="R58333"/>
      <c r="S58333" s="3"/>
      <c r="T58333" s="3"/>
      <c r="U58333">
        <v>120108436</v>
      </c>
    </row>
    <row r="58334" spans="1:21" x14ac:dyDescent="0.25">
      <c r="A58334" s="3" t="s">
        <v>8848</v>
      </c>
      <c r="B58334" s="5" t="s">
        <v>38</v>
      </c>
      <c r="C58334" s="5" t="s">
        <v>47</v>
      </c>
      <c r="D58334" s="3" t="s">
        <v>2614</v>
      </c>
      <c r="E58334" s="3" t="s">
        <v>8847</v>
      </c>
      <c r="F58334" s="4" t="s">
        <v>8846</v>
      </c>
      <c r="G58334" t="s">
        <v>6</v>
      </c>
      <c r="H58334" s="3" t="s">
        <v>44</v>
      </c>
      <c r="I58334" s="3" t="s">
        <v>4</v>
      </c>
      <c r="J58334" s="3" t="s">
        <v>14</v>
      </c>
      <c r="K58334" s="3" t="s">
        <v>2</v>
      </c>
      <c r="L58334" s="3" t="s">
        <v>1</v>
      </c>
      <c r="M58334" s="3" t="s">
        <v>3890</v>
      </c>
      <c r="N58334" s="3"/>
      <c r="O58334" s="3"/>
      <c r="P58334" s="3"/>
      <c r="Q58334" s="3"/>
      <c r="R58334"/>
      <c r="S58334" s="3"/>
      <c r="T58334" s="3"/>
      <c r="U58334">
        <v>120108437</v>
      </c>
    </row>
    <row r="58335" spans="1:21" x14ac:dyDescent="0.25">
      <c r="A58335" s="3" t="s">
        <v>8845</v>
      </c>
      <c r="B58335" s="5" t="s">
        <v>38</v>
      </c>
      <c r="C58335" s="5" t="s">
        <v>47</v>
      </c>
      <c r="D58335" s="3" t="s">
        <v>2614</v>
      </c>
      <c r="E58335" s="3" t="s">
        <v>8844</v>
      </c>
      <c r="F58335" s="4" t="s">
        <v>8843</v>
      </c>
      <c r="G58335" t="s">
        <v>6</v>
      </c>
      <c r="H58335" s="3" t="s">
        <v>44</v>
      </c>
      <c r="I58335" s="3" t="s">
        <v>4</v>
      </c>
      <c r="J58335" s="3" t="s">
        <v>14</v>
      </c>
      <c r="K58335" s="3" t="s">
        <v>2</v>
      </c>
      <c r="L58335" s="3" t="s">
        <v>1</v>
      </c>
      <c r="M58335" s="3" t="s">
        <v>3890</v>
      </c>
      <c r="N58335" s="3"/>
      <c r="O58335" s="3"/>
      <c r="P58335" s="3"/>
      <c r="Q58335" s="3"/>
      <c r="R58335"/>
      <c r="S58335" s="3"/>
      <c r="T58335" s="3"/>
      <c r="U58335">
        <v>120108438</v>
      </c>
    </row>
    <row r="58336" spans="1:21" x14ac:dyDescent="0.25">
      <c r="A58336" s="3" t="s">
        <v>8842</v>
      </c>
      <c r="B58336" s="5" t="s">
        <v>38</v>
      </c>
      <c r="C58336" s="5" t="s">
        <v>47</v>
      </c>
      <c r="D58336" s="3" t="s">
        <v>2614</v>
      </c>
      <c r="E58336" s="3" t="s">
        <v>8841</v>
      </c>
      <c r="F58336" s="4" t="s">
        <v>8840</v>
      </c>
      <c r="G58336" t="s">
        <v>6</v>
      </c>
      <c r="H58336" s="3" t="s">
        <v>44</v>
      </c>
      <c r="I58336" s="3" t="s">
        <v>4</v>
      </c>
      <c r="J58336" s="3" t="s">
        <v>14</v>
      </c>
      <c r="K58336" s="3" t="s">
        <v>2</v>
      </c>
      <c r="L58336" s="3" t="s">
        <v>1</v>
      </c>
      <c r="M58336" s="3" t="s">
        <v>3890</v>
      </c>
      <c r="N58336" s="3"/>
      <c r="O58336" s="3"/>
      <c r="P58336" s="3"/>
      <c r="Q58336" s="3"/>
      <c r="R58336"/>
      <c r="S58336" s="3"/>
      <c r="T58336" s="3"/>
      <c r="U58336">
        <v>120108439</v>
      </c>
    </row>
    <row r="58337" spans="1:21" x14ac:dyDescent="0.25">
      <c r="A58337" s="3" t="s">
        <v>8839</v>
      </c>
      <c r="B58337" s="5" t="s">
        <v>38</v>
      </c>
      <c r="C58337" s="5" t="s">
        <v>47</v>
      </c>
      <c r="D58337" s="3" t="s">
        <v>2614</v>
      </c>
      <c r="E58337" s="3" t="s">
        <v>8838</v>
      </c>
      <c r="F58337" s="4" t="s">
        <v>8837</v>
      </c>
      <c r="G58337" t="s">
        <v>6</v>
      </c>
      <c r="H58337" s="3" t="s">
        <v>44</v>
      </c>
      <c r="I58337" s="3" t="s">
        <v>4</v>
      </c>
      <c r="J58337" s="3" t="s">
        <v>14</v>
      </c>
      <c r="K58337" s="3" t="s">
        <v>2</v>
      </c>
      <c r="L58337" s="3" t="s">
        <v>1</v>
      </c>
      <c r="M58337" s="3" t="s">
        <v>3890</v>
      </c>
      <c r="N58337" s="3"/>
      <c r="O58337" s="3"/>
      <c r="P58337" s="3"/>
      <c r="Q58337" s="3"/>
      <c r="R58337"/>
      <c r="S58337" s="3"/>
      <c r="T58337" s="3"/>
      <c r="U58337">
        <v>120108440</v>
      </c>
    </row>
    <row r="58338" spans="1:21" x14ac:dyDescent="0.25">
      <c r="A58338" s="3" t="s">
        <v>8836</v>
      </c>
      <c r="B58338" s="5" t="s">
        <v>38</v>
      </c>
      <c r="C58338" s="5" t="s">
        <v>47</v>
      </c>
      <c r="D58338" s="3" t="s">
        <v>2614</v>
      </c>
      <c r="E58338" s="3" t="s">
        <v>8835</v>
      </c>
      <c r="F58338" s="4" t="s">
        <v>8834</v>
      </c>
      <c r="G58338" t="s">
        <v>6</v>
      </c>
      <c r="H58338" s="3" t="s">
        <v>44</v>
      </c>
      <c r="I58338" s="3" t="s">
        <v>4</v>
      </c>
      <c r="J58338" s="3" t="s">
        <v>14</v>
      </c>
      <c r="K58338" s="3" t="s">
        <v>2</v>
      </c>
      <c r="L58338" s="3" t="s">
        <v>1</v>
      </c>
      <c r="M58338" s="3" t="s">
        <v>3890</v>
      </c>
      <c r="N58338" s="3"/>
      <c r="O58338" s="3"/>
      <c r="P58338" s="3"/>
      <c r="Q58338" s="3"/>
      <c r="R58338"/>
      <c r="S58338" s="3"/>
      <c r="T58338" s="3"/>
      <c r="U58338">
        <v>120108441</v>
      </c>
    </row>
    <row r="58339" spans="1:21" x14ac:dyDescent="0.25">
      <c r="A58339" s="3" t="s">
        <v>8833</v>
      </c>
      <c r="B58339" s="5" t="s">
        <v>38</v>
      </c>
      <c r="C58339" s="5" t="s">
        <v>47</v>
      </c>
      <c r="D58339" s="3" t="s">
        <v>2614</v>
      </c>
      <c r="E58339" s="3" t="s">
        <v>8832</v>
      </c>
      <c r="F58339" s="4" t="s">
        <v>8831</v>
      </c>
      <c r="G58339" t="s">
        <v>6</v>
      </c>
      <c r="H58339" s="3" t="s">
        <v>44</v>
      </c>
      <c r="I58339" s="3" t="s">
        <v>4</v>
      </c>
      <c r="J58339" s="3" t="s">
        <v>14</v>
      </c>
      <c r="K58339" s="3" t="s">
        <v>2</v>
      </c>
      <c r="L58339" s="3" t="s">
        <v>1</v>
      </c>
      <c r="M58339" s="3" t="s">
        <v>3890</v>
      </c>
      <c r="N58339" s="3"/>
      <c r="O58339" s="3"/>
      <c r="P58339" s="3"/>
      <c r="Q58339" s="3"/>
      <c r="R58339"/>
      <c r="S58339" s="3"/>
      <c r="T58339" s="3"/>
      <c r="U58339">
        <v>120108442</v>
      </c>
    </row>
    <row r="58340" spans="1:21" x14ac:dyDescent="0.25">
      <c r="A58340" s="3" t="s">
        <v>8830</v>
      </c>
      <c r="B58340" s="5" t="s">
        <v>38</v>
      </c>
      <c r="C58340" s="5" t="s">
        <v>47</v>
      </c>
      <c r="D58340" s="3" t="s">
        <v>2614</v>
      </c>
      <c r="E58340" s="3" t="s">
        <v>8829</v>
      </c>
      <c r="F58340" s="4" t="s">
        <v>8828</v>
      </c>
      <c r="G58340" t="s">
        <v>6</v>
      </c>
      <c r="H58340" s="3" t="s">
        <v>44</v>
      </c>
      <c r="I58340" s="3" t="s">
        <v>4</v>
      </c>
      <c r="J58340" s="3" t="s">
        <v>14</v>
      </c>
      <c r="K58340" s="3" t="s">
        <v>2</v>
      </c>
      <c r="L58340" s="3" t="s">
        <v>1</v>
      </c>
      <c r="M58340" s="3" t="s">
        <v>3890</v>
      </c>
      <c r="N58340" s="3"/>
      <c r="O58340" s="3"/>
      <c r="P58340" s="3"/>
      <c r="Q58340" s="3"/>
      <c r="R58340"/>
      <c r="S58340" s="3"/>
      <c r="T58340" s="3"/>
      <c r="U58340">
        <v>120108443</v>
      </c>
    </row>
    <row r="58341" spans="1:21" x14ac:dyDescent="0.25">
      <c r="A58341" s="3" t="s">
        <v>8827</v>
      </c>
      <c r="B58341" s="5" t="s">
        <v>38</v>
      </c>
      <c r="C58341" s="5" t="s">
        <v>47</v>
      </c>
      <c r="D58341" s="3" t="s">
        <v>2614</v>
      </c>
      <c r="E58341" s="3" t="s">
        <v>8826</v>
      </c>
      <c r="F58341" s="4" t="s">
        <v>8825</v>
      </c>
      <c r="G58341" t="s">
        <v>6</v>
      </c>
      <c r="H58341" s="3" t="s">
        <v>44</v>
      </c>
      <c r="I58341" s="3" t="s">
        <v>4</v>
      </c>
      <c r="J58341" s="3" t="s">
        <v>14</v>
      </c>
      <c r="K58341" s="3" t="s">
        <v>2</v>
      </c>
      <c r="L58341" s="3" t="s">
        <v>1</v>
      </c>
      <c r="M58341" s="3" t="s">
        <v>3890</v>
      </c>
      <c r="N58341" s="3"/>
      <c r="O58341" s="3"/>
      <c r="P58341" s="3"/>
      <c r="Q58341" s="3"/>
      <c r="R58341"/>
      <c r="S58341" s="3"/>
      <c r="T58341" s="3"/>
      <c r="U58341">
        <v>120108444</v>
      </c>
    </row>
    <row r="58342" spans="1:21" x14ac:dyDescent="0.25">
      <c r="A58342" s="3" t="s">
        <v>8824</v>
      </c>
      <c r="B58342" s="5" t="s">
        <v>38</v>
      </c>
      <c r="C58342" s="5" t="s">
        <v>47</v>
      </c>
      <c r="D58342" s="3" t="s">
        <v>2614</v>
      </c>
      <c r="E58342" s="3" t="s">
        <v>8823</v>
      </c>
      <c r="F58342" s="4" t="s">
        <v>8822</v>
      </c>
      <c r="G58342" t="s">
        <v>6</v>
      </c>
      <c r="H58342" s="3" t="s">
        <v>44</v>
      </c>
      <c r="I58342" s="3" t="s">
        <v>4</v>
      </c>
      <c r="J58342" s="3" t="s">
        <v>14</v>
      </c>
      <c r="K58342" s="3" t="s">
        <v>2</v>
      </c>
      <c r="L58342" s="3" t="s">
        <v>1</v>
      </c>
      <c r="M58342" s="3" t="s">
        <v>3890</v>
      </c>
      <c r="N58342" s="3"/>
      <c r="O58342" s="3"/>
      <c r="P58342" s="3"/>
      <c r="Q58342" s="3"/>
      <c r="R58342"/>
      <c r="S58342" s="3"/>
      <c r="T58342" s="3"/>
      <c r="U58342">
        <v>120108445</v>
      </c>
    </row>
    <row r="58343" spans="1:21" x14ac:dyDescent="0.25">
      <c r="A58343" s="3" t="s">
        <v>8821</v>
      </c>
      <c r="B58343" s="5" t="s">
        <v>38</v>
      </c>
      <c r="C58343" s="5" t="s">
        <v>47</v>
      </c>
      <c r="D58343" s="3" t="s">
        <v>2614</v>
      </c>
      <c r="E58343" s="3" t="s">
        <v>8820</v>
      </c>
      <c r="F58343" s="4" t="s">
        <v>8819</v>
      </c>
      <c r="G58343" t="s">
        <v>6</v>
      </c>
      <c r="H58343" s="3" t="s">
        <v>44</v>
      </c>
      <c r="I58343" s="3" t="s">
        <v>4</v>
      </c>
      <c r="J58343" s="3" t="s">
        <v>14</v>
      </c>
      <c r="K58343" s="3" t="s">
        <v>2</v>
      </c>
      <c r="L58343" s="3" t="s">
        <v>1</v>
      </c>
      <c r="M58343" s="3" t="s">
        <v>3890</v>
      </c>
      <c r="N58343" s="3"/>
      <c r="O58343" s="3"/>
      <c r="P58343" s="3"/>
      <c r="Q58343" s="3"/>
      <c r="R58343"/>
      <c r="S58343" s="3"/>
      <c r="T58343" s="3"/>
      <c r="U58343">
        <v>120108446</v>
      </c>
    </row>
    <row r="58344" spans="1:21" x14ac:dyDescent="0.25">
      <c r="A58344" s="3" t="s">
        <v>8818</v>
      </c>
      <c r="B58344" s="5" t="s">
        <v>38</v>
      </c>
      <c r="C58344" s="5" t="s">
        <v>47</v>
      </c>
      <c r="D58344" s="3" t="s">
        <v>2614</v>
      </c>
      <c r="E58344" s="3" t="s">
        <v>8817</v>
      </c>
      <c r="F58344" s="4" t="s">
        <v>8816</v>
      </c>
      <c r="G58344" t="s">
        <v>6</v>
      </c>
      <c r="H58344" s="3" t="s">
        <v>44</v>
      </c>
      <c r="I58344" s="3" t="s">
        <v>4</v>
      </c>
      <c r="J58344" s="3" t="s">
        <v>14</v>
      </c>
      <c r="K58344" s="3" t="s">
        <v>2</v>
      </c>
      <c r="L58344" s="3" t="s">
        <v>1</v>
      </c>
      <c r="M58344" s="3" t="s">
        <v>3890</v>
      </c>
      <c r="N58344" s="3"/>
      <c r="O58344" s="3"/>
      <c r="P58344" s="3"/>
      <c r="Q58344" s="3"/>
      <c r="R58344"/>
      <c r="S58344" s="3"/>
      <c r="T58344" s="3"/>
      <c r="U58344">
        <v>120108447</v>
      </c>
    </row>
    <row r="58345" spans="1:21" x14ac:dyDescent="0.25">
      <c r="A58345" s="3" t="s">
        <v>8815</v>
      </c>
      <c r="B58345" s="5" t="s">
        <v>38</v>
      </c>
      <c r="C58345" s="5" t="s">
        <v>47</v>
      </c>
      <c r="D58345" s="3" t="s">
        <v>2614</v>
      </c>
      <c r="E58345" s="3" t="s">
        <v>8814</v>
      </c>
      <c r="F58345" s="4" t="s">
        <v>8813</v>
      </c>
      <c r="G58345" t="s">
        <v>6</v>
      </c>
      <c r="H58345" s="3" t="s">
        <v>44</v>
      </c>
      <c r="I58345" s="3" t="s">
        <v>4</v>
      </c>
      <c r="J58345" s="3" t="s">
        <v>14</v>
      </c>
      <c r="K58345" s="3" t="s">
        <v>2</v>
      </c>
      <c r="L58345" s="3" t="s">
        <v>1</v>
      </c>
      <c r="M58345" s="3" t="s">
        <v>3890</v>
      </c>
      <c r="N58345" s="3"/>
      <c r="O58345" s="3"/>
      <c r="P58345" s="3"/>
      <c r="Q58345" s="3"/>
      <c r="R58345"/>
      <c r="S58345" s="3"/>
      <c r="T58345" s="3"/>
      <c r="U58345">
        <v>120108448</v>
      </c>
    </row>
    <row r="58346" spans="1:21" x14ac:dyDescent="0.25">
      <c r="A58346" s="3" t="s">
        <v>8812</v>
      </c>
      <c r="B58346" s="5" t="s">
        <v>38</v>
      </c>
      <c r="C58346" s="5" t="s">
        <v>47</v>
      </c>
      <c r="D58346" s="3" t="s">
        <v>2614</v>
      </c>
      <c r="E58346" s="3" t="s">
        <v>8811</v>
      </c>
      <c r="F58346" s="4" t="s">
        <v>8810</v>
      </c>
      <c r="G58346" t="s">
        <v>6</v>
      </c>
      <c r="H58346" s="3" t="s">
        <v>44</v>
      </c>
      <c r="I58346" s="3" t="s">
        <v>4</v>
      </c>
      <c r="J58346" s="3" t="s">
        <v>14</v>
      </c>
      <c r="K58346" s="3" t="s">
        <v>2</v>
      </c>
      <c r="L58346" s="3" t="s">
        <v>1</v>
      </c>
      <c r="M58346" s="3" t="s">
        <v>3890</v>
      </c>
      <c r="N58346" s="3"/>
      <c r="O58346" s="3"/>
      <c r="P58346" s="3"/>
      <c r="Q58346" s="3"/>
      <c r="R58346"/>
      <c r="S58346" s="3"/>
      <c r="T58346" s="3"/>
      <c r="U58346">
        <v>120108449</v>
      </c>
    </row>
    <row r="58347" spans="1:21" x14ac:dyDescent="0.25">
      <c r="A58347" s="3" t="s">
        <v>8809</v>
      </c>
      <c r="B58347" s="5" t="s">
        <v>38</v>
      </c>
      <c r="C58347" s="5" t="s">
        <v>47</v>
      </c>
      <c r="D58347" s="3" t="s">
        <v>2614</v>
      </c>
      <c r="E58347" s="3" t="s">
        <v>8808</v>
      </c>
      <c r="F58347" s="4" t="s">
        <v>8807</v>
      </c>
      <c r="G58347" t="s">
        <v>6</v>
      </c>
      <c r="H58347" s="3" t="s">
        <v>44</v>
      </c>
      <c r="I58347" s="3" t="s">
        <v>4</v>
      </c>
      <c r="J58347" s="3" t="s">
        <v>14</v>
      </c>
      <c r="K58347" s="3" t="s">
        <v>2</v>
      </c>
      <c r="L58347" s="3" t="s">
        <v>1</v>
      </c>
      <c r="M58347" s="3" t="s">
        <v>3890</v>
      </c>
      <c r="N58347" s="3"/>
      <c r="O58347" s="3"/>
      <c r="P58347" s="3"/>
      <c r="Q58347" s="3"/>
      <c r="R58347"/>
      <c r="S58347" s="3"/>
      <c r="T58347" s="3"/>
      <c r="U58347">
        <v>120108450</v>
      </c>
    </row>
    <row r="58348" spans="1:21" x14ac:dyDescent="0.25">
      <c r="A58348" s="3" t="s">
        <v>8806</v>
      </c>
      <c r="B58348" s="5" t="s">
        <v>38</v>
      </c>
      <c r="C58348" s="5" t="s">
        <v>47</v>
      </c>
      <c r="D58348" s="3" t="s">
        <v>2614</v>
      </c>
      <c r="E58348" s="3" t="s">
        <v>8805</v>
      </c>
      <c r="F58348" s="4" t="s">
        <v>8804</v>
      </c>
      <c r="G58348" t="s">
        <v>6</v>
      </c>
      <c r="H58348" s="3" t="s">
        <v>44</v>
      </c>
      <c r="I58348" s="3" t="s">
        <v>4</v>
      </c>
      <c r="J58348" s="3" t="s">
        <v>14</v>
      </c>
      <c r="K58348" s="3" t="s">
        <v>2</v>
      </c>
      <c r="L58348" s="3" t="s">
        <v>1</v>
      </c>
      <c r="M58348" s="3" t="s">
        <v>3890</v>
      </c>
      <c r="N58348" s="3"/>
      <c r="O58348" s="3"/>
      <c r="P58348" s="3"/>
      <c r="Q58348" s="3"/>
      <c r="R58348"/>
      <c r="S58348" s="3"/>
      <c r="T58348" s="3"/>
      <c r="U58348">
        <v>120108451</v>
      </c>
    </row>
    <row r="58349" spans="1:21" x14ac:dyDescent="0.25">
      <c r="A58349" s="3" t="s">
        <v>8803</v>
      </c>
      <c r="B58349" s="5" t="s">
        <v>38</v>
      </c>
      <c r="C58349" s="5" t="s">
        <v>47</v>
      </c>
      <c r="D58349" s="3" t="s">
        <v>2614</v>
      </c>
      <c r="E58349" s="3" t="s">
        <v>8802</v>
      </c>
      <c r="F58349" s="4" t="s">
        <v>8801</v>
      </c>
      <c r="G58349" t="s">
        <v>6</v>
      </c>
      <c r="H58349" s="3" t="s">
        <v>44</v>
      </c>
      <c r="I58349" s="3" t="s">
        <v>4</v>
      </c>
      <c r="J58349" s="3" t="s">
        <v>14</v>
      </c>
      <c r="K58349" s="3" t="s">
        <v>2</v>
      </c>
      <c r="L58349" s="3" t="s">
        <v>1</v>
      </c>
      <c r="M58349" s="3" t="s">
        <v>3890</v>
      </c>
      <c r="N58349" s="3"/>
      <c r="O58349" s="3"/>
      <c r="P58349" s="3"/>
      <c r="Q58349" s="3"/>
      <c r="R58349"/>
      <c r="S58349" s="3"/>
      <c r="T58349" s="3"/>
      <c r="U58349">
        <v>120108452</v>
      </c>
    </row>
    <row r="58350" spans="1:21" x14ac:dyDescent="0.25">
      <c r="A58350" s="3" t="s">
        <v>8800</v>
      </c>
      <c r="B58350" s="5" t="s">
        <v>38</v>
      </c>
      <c r="C58350" s="5" t="s">
        <v>47</v>
      </c>
      <c r="D58350" s="3" t="s">
        <v>2614</v>
      </c>
      <c r="E58350" s="3" t="s">
        <v>8799</v>
      </c>
      <c r="F58350" s="4" t="s">
        <v>8798</v>
      </c>
      <c r="G58350" t="s">
        <v>6</v>
      </c>
      <c r="H58350" s="3" t="s">
        <v>44</v>
      </c>
      <c r="I58350" s="3" t="s">
        <v>4</v>
      </c>
      <c r="J58350" s="3" t="s">
        <v>14</v>
      </c>
      <c r="K58350" s="3" t="s">
        <v>2</v>
      </c>
      <c r="L58350" s="3" t="s">
        <v>1</v>
      </c>
      <c r="M58350" s="3" t="s">
        <v>3890</v>
      </c>
      <c r="N58350" s="3"/>
      <c r="O58350" s="3"/>
      <c r="P58350" s="3"/>
      <c r="Q58350" s="3"/>
      <c r="R58350"/>
      <c r="S58350" s="3"/>
      <c r="T58350" s="3"/>
      <c r="U58350">
        <v>120108453</v>
      </c>
    </row>
    <row r="58351" spans="1:21" x14ac:dyDescent="0.25">
      <c r="A58351" s="3" t="s">
        <v>8797</v>
      </c>
      <c r="B58351" s="5" t="s">
        <v>38</v>
      </c>
      <c r="C58351" s="5" t="s">
        <v>47</v>
      </c>
      <c r="D58351" s="3" t="s">
        <v>2614</v>
      </c>
      <c r="E58351" s="3" t="s">
        <v>8796</v>
      </c>
      <c r="F58351" s="4" t="s">
        <v>8795</v>
      </c>
      <c r="G58351" t="s">
        <v>6</v>
      </c>
      <c r="H58351" s="3" t="s">
        <v>44</v>
      </c>
      <c r="I58351" s="3" t="s">
        <v>4</v>
      </c>
      <c r="J58351" s="3" t="s">
        <v>14</v>
      </c>
      <c r="K58351" s="3" t="s">
        <v>2</v>
      </c>
      <c r="L58351" s="3" t="s">
        <v>1</v>
      </c>
      <c r="M58351" s="3" t="s">
        <v>3890</v>
      </c>
      <c r="N58351" s="3"/>
      <c r="O58351" s="3"/>
      <c r="P58351" s="3"/>
      <c r="Q58351" s="3"/>
      <c r="R58351"/>
      <c r="S58351" s="3"/>
      <c r="T58351" s="3"/>
      <c r="U58351">
        <v>120108454</v>
      </c>
    </row>
    <row r="58352" spans="1:21" x14ac:dyDescent="0.25">
      <c r="A58352" s="3" t="s">
        <v>8794</v>
      </c>
      <c r="B58352" s="5" t="s">
        <v>38</v>
      </c>
      <c r="C58352" s="5" t="s">
        <v>47</v>
      </c>
      <c r="D58352" s="3" t="s">
        <v>2614</v>
      </c>
      <c r="E58352" s="3" t="s">
        <v>8793</v>
      </c>
      <c r="F58352" s="4" t="s">
        <v>8792</v>
      </c>
      <c r="G58352" t="s">
        <v>6</v>
      </c>
      <c r="H58352" s="3" t="s">
        <v>44</v>
      </c>
      <c r="I58352" s="3" t="s">
        <v>4</v>
      </c>
      <c r="J58352" s="3" t="s">
        <v>14</v>
      </c>
      <c r="K58352" s="3" t="s">
        <v>2</v>
      </c>
      <c r="L58352" s="3" t="s">
        <v>1</v>
      </c>
      <c r="M58352" s="3" t="s">
        <v>3890</v>
      </c>
      <c r="N58352" s="3"/>
      <c r="O58352" s="3"/>
      <c r="P58352" s="3"/>
      <c r="Q58352" s="3"/>
      <c r="R58352"/>
      <c r="S58352" s="3"/>
      <c r="T58352" s="3"/>
      <c r="U58352">
        <v>120108455</v>
      </c>
    </row>
    <row r="58353" spans="1:21" x14ac:dyDescent="0.25">
      <c r="A58353" s="3" t="s">
        <v>8791</v>
      </c>
      <c r="B58353" s="5" t="s">
        <v>38</v>
      </c>
      <c r="C58353" s="5" t="s">
        <v>47</v>
      </c>
      <c r="D58353" s="3" t="s">
        <v>2614</v>
      </c>
      <c r="E58353" s="3" t="s">
        <v>8790</v>
      </c>
      <c r="F58353" s="4" t="s">
        <v>8789</v>
      </c>
      <c r="G58353" t="s">
        <v>6</v>
      </c>
      <c r="H58353" s="3" t="s">
        <v>44</v>
      </c>
      <c r="I58353" s="3" t="s">
        <v>4</v>
      </c>
      <c r="J58353" s="3" t="s">
        <v>14</v>
      </c>
      <c r="K58353" s="3" t="s">
        <v>2</v>
      </c>
      <c r="L58353" s="3" t="s">
        <v>1</v>
      </c>
      <c r="M58353" s="3" t="s">
        <v>3890</v>
      </c>
      <c r="N58353" s="3"/>
      <c r="O58353" s="3"/>
      <c r="P58353" s="3"/>
      <c r="Q58353" s="3"/>
      <c r="R58353"/>
      <c r="S58353" s="3"/>
      <c r="T58353" s="3"/>
      <c r="U58353">
        <v>120108456</v>
      </c>
    </row>
    <row r="58354" spans="1:21" x14ac:dyDescent="0.25">
      <c r="A58354" s="3" t="s">
        <v>8788</v>
      </c>
      <c r="B58354" s="5" t="s">
        <v>38</v>
      </c>
      <c r="C58354" s="5" t="s">
        <v>47</v>
      </c>
      <c r="D58354" s="3" t="s">
        <v>2614</v>
      </c>
      <c r="E58354" s="3" t="s">
        <v>8787</v>
      </c>
      <c r="F58354" s="4" t="s">
        <v>8786</v>
      </c>
      <c r="G58354" t="s">
        <v>6</v>
      </c>
      <c r="H58354" s="3" t="s">
        <v>44</v>
      </c>
      <c r="I58354" s="3" t="s">
        <v>4</v>
      </c>
      <c r="J58354" s="3" t="s">
        <v>14</v>
      </c>
      <c r="K58354" s="3" t="s">
        <v>2</v>
      </c>
      <c r="L58354" s="3" t="s">
        <v>1</v>
      </c>
      <c r="M58354" s="3" t="s">
        <v>3890</v>
      </c>
      <c r="N58354" s="3"/>
      <c r="O58354" s="3"/>
      <c r="P58354" s="3"/>
      <c r="Q58354" s="3"/>
      <c r="R58354"/>
      <c r="S58354" s="3"/>
      <c r="T58354" s="3"/>
      <c r="U58354">
        <v>120108457</v>
      </c>
    </row>
    <row r="58355" spans="1:21" x14ac:dyDescent="0.25">
      <c r="A58355" s="3" t="s">
        <v>8785</v>
      </c>
      <c r="B58355" s="5" t="s">
        <v>38</v>
      </c>
      <c r="C58355" s="5" t="s">
        <v>47</v>
      </c>
      <c r="D58355" s="3" t="s">
        <v>2614</v>
      </c>
      <c r="E58355" s="3" t="s">
        <v>8784</v>
      </c>
      <c r="F58355" s="4" t="s">
        <v>8783</v>
      </c>
      <c r="G58355" t="s">
        <v>6</v>
      </c>
      <c r="H58355" s="3" t="s">
        <v>44</v>
      </c>
      <c r="I58355" s="3" t="s">
        <v>4</v>
      </c>
      <c r="J58355" s="3" t="s">
        <v>14</v>
      </c>
      <c r="K58355" s="3" t="s">
        <v>2</v>
      </c>
      <c r="L58355" s="3" t="s">
        <v>1</v>
      </c>
      <c r="M58355" s="3" t="s">
        <v>3890</v>
      </c>
      <c r="N58355" s="3"/>
      <c r="O58355" s="3"/>
      <c r="P58355" s="3"/>
      <c r="Q58355" s="3"/>
      <c r="R58355"/>
      <c r="S58355" s="3"/>
      <c r="T58355" s="3"/>
      <c r="U58355">
        <v>120108458</v>
      </c>
    </row>
    <row r="58356" spans="1:21" x14ac:dyDescent="0.25">
      <c r="A58356" s="3" t="s">
        <v>8782</v>
      </c>
      <c r="B58356" s="5" t="s">
        <v>38</v>
      </c>
      <c r="C58356" s="5" t="s">
        <v>47</v>
      </c>
      <c r="D58356" s="3" t="s">
        <v>2614</v>
      </c>
      <c r="E58356" s="3" t="s">
        <v>8781</v>
      </c>
      <c r="F58356" s="4" t="s">
        <v>8780</v>
      </c>
      <c r="G58356" t="s">
        <v>6</v>
      </c>
      <c r="H58356" s="3" t="s">
        <v>44</v>
      </c>
      <c r="I58356" s="3" t="s">
        <v>4</v>
      </c>
      <c r="J58356" s="3" t="s">
        <v>14</v>
      </c>
      <c r="K58356" s="3" t="s">
        <v>2</v>
      </c>
      <c r="L58356" s="3" t="s">
        <v>1</v>
      </c>
      <c r="M58356" s="3" t="s">
        <v>3890</v>
      </c>
      <c r="N58356" s="3"/>
      <c r="O58356" s="3"/>
      <c r="P58356" s="3"/>
      <c r="Q58356" s="3"/>
      <c r="R58356"/>
      <c r="S58356" s="3"/>
      <c r="T58356" s="3"/>
      <c r="U58356">
        <v>120108459</v>
      </c>
    </row>
    <row r="58357" spans="1:21" x14ac:dyDescent="0.25">
      <c r="A58357" s="3" t="s">
        <v>8779</v>
      </c>
      <c r="B58357" s="5" t="s">
        <v>38</v>
      </c>
      <c r="C58357" s="5" t="s">
        <v>47</v>
      </c>
      <c r="D58357" s="3" t="s">
        <v>2614</v>
      </c>
      <c r="E58357" s="3" t="s">
        <v>8778</v>
      </c>
      <c r="F58357" s="4" t="s">
        <v>8777</v>
      </c>
      <c r="G58357" t="s">
        <v>6</v>
      </c>
      <c r="H58357" s="3" t="s">
        <v>44</v>
      </c>
      <c r="I58357" s="3" t="s">
        <v>4</v>
      </c>
      <c r="J58357" s="3" t="s">
        <v>14</v>
      </c>
      <c r="K58357" s="3" t="s">
        <v>2</v>
      </c>
      <c r="L58357" s="3" t="s">
        <v>1</v>
      </c>
      <c r="M58357" s="3" t="s">
        <v>3890</v>
      </c>
      <c r="N58357" s="3"/>
      <c r="O58357" s="3"/>
      <c r="P58357" s="3"/>
      <c r="Q58357" s="3"/>
      <c r="R58357"/>
      <c r="S58357" s="3"/>
      <c r="T58357" s="3"/>
      <c r="U58357">
        <v>120108460</v>
      </c>
    </row>
    <row r="58358" spans="1:21" x14ac:dyDescent="0.25">
      <c r="A58358" s="3" t="s">
        <v>8776</v>
      </c>
      <c r="B58358" s="5" t="s">
        <v>38</v>
      </c>
      <c r="C58358" s="5" t="s">
        <v>47</v>
      </c>
      <c r="D58358" s="3" t="s">
        <v>2614</v>
      </c>
      <c r="E58358" s="3" t="s">
        <v>8775</v>
      </c>
      <c r="F58358" s="4" t="s">
        <v>8774</v>
      </c>
      <c r="G58358" t="s">
        <v>6</v>
      </c>
      <c r="H58358" s="3" t="s">
        <v>44</v>
      </c>
      <c r="I58358" s="3" t="s">
        <v>4</v>
      </c>
      <c r="J58358" s="3" t="s">
        <v>14</v>
      </c>
      <c r="K58358" s="3" t="s">
        <v>2</v>
      </c>
      <c r="L58358" s="3" t="s">
        <v>1</v>
      </c>
      <c r="M58358" s="3" t="s">
        <v>3890</v>
      </c>
      <c r="N58358" s="3"/>
      <c r="O58358" s="3"/>
      <c r="P58358" s="3"/>
      <c r="Q58358" s="3"/>
      <c r="R58358"/>
      <c r="S58358" s="3"/>
      <c r="T58358" s="3"/>
      <c r="U58358">
        <v>120108461</v>
      </c>
    </row>
    <row r="58359" spans="1:21" x14ac:dyDescent="0.25">
      <c r="A58359" s="3" t="s">
        <v>8773</v>
      </c>
      <c r="B58359" s="5" t="s">
        <v>38</v>
      </c>
      <c r="C58359" s="5" t="s">
        <v>47</v>
      </c>
      <c r="D58359" s="3" t="s">
        <v>2614</v>
      </c>
      <c r="E58359" s="3" t="s">
        <v>8772</v>
      </c>
      <c r="F58359" s="4" t="s">
        <v>8771</v>
      </c>
      <c r="G58359" t="s">
        <v>6</v>
      </c>
      <c r="H58359" s="3" t="s">
        <v>44</v>
      </c>
      <c r="I58359" s="3" t="s">
        <v>4</v>
      </c>
      <c r="J58359" s="3" t="s">
        <v>14</v>
      </c>
      <c r="K58359" s="3" t="s">
        <v>2</v>
      </c>
      <c r="L58359" s="3" t="s">
        <v>1</v>
      </c>
      <c r="M58359" s="3" t="s">
        <v>3890</v>
      </c>
      <c r="N58359" s="3"/>
      <c r="O58359" s="3"/>
      <c r="P58359" s="3"/>
      <c r="Q58359" s="3"/>
      <c r="R58359"/>
      <c r="S58359" s="3"/>
      <c r="T58359" s="3"/>
      <c r="U58359">
        <v>120108462</v>
      </c>
    </row>
    <row r="58360" spans="1:21" x14ac:dyDescent="0.25">
      <c r="A58360" s="3" t="s">
        <v>8770</v>
      </c>
      <c r="B58360" s="5" t="s">
        <v>38</v>
      </c>
      <c r="C58360" s="5" t="s">
        <v>47</v>
      </c>
      <c r="D58360" s="3" t="s">
        <v>2614</v>
      </c>
      <c r="E58360" s="3" t="s">
        <v>8769</v>
      </c>
      <c r="F58360" s="4" t="s">
        <v>8768</v>
      </c>
      <c r="G58360" t="s">
        <v>6</v>
      </c>
      <c r="H58360" s="3" t="s">
        <v>44</v>
      </c>
      <c r="I58360" s="3" t="s">
        <v>4</v>
      </c>
      <c r="J58360" s="3" t="s">
        <v>14</v>
      </c>
      <c r="K58360" s="3" t="s">
        <v>2</v>
      </c>
      <c r="L58360" s="3" t="s">
        <v>1</v>
      </c>
      <c r="M58360" s="3" t="s">
        <v>3890</v>
      </c>
      <c r="N58360" s="3"/>
      <c r="O58360" s="3"/>
      <c r="P58360" s="3"/>
      <c r="Q58360" s="3"/>
      <c r="R58360"/>
      <c r="S58360" s="3"/>
      <c r="T58360" s="3"/>
      <c r="U58360">
        <v>120108463</v>
      </c>
    </row>
    <row r="58361" spans="1:21" x14ac:dyDescent="0.25">
      <c r="A58361" s="3" t="s">
        <v>8767</v>
      </c>
      <c r="B58361" s="5" t="s">
        <v>38</v>
      </c>
      <c r="C58361" s="5" t="s">
        <v>47</v>
      </c>
      <c r="D58361" s="3" t="s">
        <v>2614</v>
      </c>
      <c r="E58361" s="3" t="s">
        <v>8766</v>
      </c>
      <c r="F58361" s="4" t="s">
        <v>8765</v>
      </c>
      <c r="G58361" t="s">
        <v>6</v>
      </c>
      <c r="H58361" s="3" t="s">
        <v>44</v>
      </c>
      <c r="I58361" s="3" t="s">
        <v>4</v>
      </c>
      <c r="J58361" s="3" t="s">
        <v>14</v>
      </c>
      <c r="K58361" s="3" t="s">
        <v>2</v>
      </c>
      <c r="L58361" s="3" t="s">
        <v>1</v>
      </c>
      <c r="M58361" s="3" t="s">
        <v>8468</v>
      </c>
      <c r="N58361" s="3"/>
      <c r="O58361" s="3"/>
      <c r="P58361" s="3"/>
      <c r="Q58361" s="3"/>
      <c r="R58361"/>
      <c r="S58361" s="3"/>
      <c r="T58361" s="3"/>
      <c r="U58361">
        <v>120108464</v>
      </c>
    </row>
    <row r="58362" spans="1:21" x14ac:dyDescent="0.25">
      <c r="A58362" s="3" t="s">
        <v>8764</v>
      </c>
      <c r="B58362" s="5" t="s">
        <v>38</v>
      </c>
      <c r="C58362" s="5" t="s">
        <v>47</v>
      </c>
      <c r="D58362" s="3" t="s">
        <v>2614</v>
      </c>
      <c r="E58362" s="3" t="s">
        <v>8763</v>
      </c>
      <c r="F58362" s="4" t="s">
        <v>8762</v>
      </c>
      <c r="G58362" t="s">
        <v>6</v>
      </c>
      <c r="H58362" s="3" t="s">
        <v>44</v>
      </c>
      <c r="I58362" s="3" t="s">
        <v>4</v>
      </c>
      <c r="J58362" s="3" t="s">
        <v>14</v>
      </c>
      <c r="K58362" s="3" t="s">
        <v>2</v>
      </c>
      <c r="L58362" s="3" t="s">
        <v>1</v>
      </c>
      <c r="M58362" s="3" t="s">
        <v>8468</v>
      </c>
      <c r="N58362" s="3"/>
      <c r="O58362" s="3"/>
      <c r="P58362" s="3"/>
      <c r="Q58362" s="3"/>
      <c r="R58362"/>
      <c r="S58362" s="3"/>
      <c r="T58362" s="3"/>
      <c r="U58362">
        <v>120108465</v>
      </c>
    </row>
    <row r="58363" spans="1:21" x14ac:dyDescent="0.25">
      <c r="A58363" s="3" t="s">
        <v>8761</v>
      </c>
      <c r="B58363" s="5" t="s">
        <v>38</v>
      </c>
      <c r="C58363" s="5" t="s">
        <v>47</v>
      </c>
      <c r="D58363" s="3" t="s">
        <v>2614</v>
      </c>
      <c r="E58363" s="3" t="s">
        <v>8760</v>
      </c>
      <c r="F58363" s="4" t="s">
        <v>8759</v>
      </c>
      <c r="G58363" t="s">
        <v>6</v>
      </c>
      <c r="H58363" s="3" t="s">
        <v>44</v>
      </c>
      <c r="I58363" s="3" t="s">
        <v>4</v>
      </c>
      <c r="J58363" s="3" t="s">
        <v>14</v>
      </c>
      <c r="K58363" s="3" t="s">
        <v>2</v>
      </c>
      <c r="L58363" s="3" t="s">
        <v>1</v>
      </c>
      <c r="M58363" s="3" t="s">
        <v>8468</v>
      </c>
      <c r="N58363" s="3"/>
      <c r="O58363" s="3"/>
      <c r="P58363" s="3"/>
      <c r="Q58363" s="3"/>
      <c r="R58363"/>
      <c r="S58363" s="3"/>
      <c r="T58363" s="3"/>
      <c r="U58363">
        <v>120108466</v>
      </c>
    </row>
    <row r="58364" spans="1:21" x14ac:dyDescent="0.25">
      <c r="A58364" s="3" t="s">
        <v>8758</v>
      </c>
      <c r="B58364" s="5" t="s">
        <v>38</v>
      </c>
      <c r="C58364" s="5" t="s">
        <v>47</v>
      </c>
      <c r="D58364" s="3" t="s">
        <v>2614</v>
      </c>
      <c r="E58364" s="3" t="s">
        <v>8757</v>
      </c>
      <c r="F58364" s="4" t="s">
        <v>8756</v>
      </c>
      <c r="G58364" t="s">
        <v>6</v>
      </c>
      <c r="H58364" s="3" t="s">
        <v>44</v>
      </c>
      <c r="I58364" s="3" t="s">
        <v>4</v>
      </c>
      <c r="J58364" s="3" t="s">
        <v>14</v>
      </c>
      <c r="K58364" s="3" t="s">
        <v>2</v>
      </c>
      <c r="L58364" s="3" t="s">
        <v>1</v>
      </c>
      <c r="M58364" s="3" t="s">
        <v>36</v>
      </c>
      <c r="N58364" s="3"/>
      <c r="O58364" s="3"/>
      <c r="P58364" s="3"/>
      <c r="Q58364" s="3"/>
      <c r="R58364"/>
      <c r="S58364" s="3"/>
      <c r="T58364" s="3"/>
      <c r="U58364">
        <v>120108467</v>
      </c>
    </row>
    <row r="58365" spans="1:21" x14ac:dyDescent="0.25">
      <c r="A58365" s="3" t="s">
        <v>8755</v>
      </c>
      <c r="B58365" s="5" t="s">
        <v>38</v>
      </c>
      <c r="C58365" s="5" t="s">
        <v>47</v>
      </c>
      <c r="D58365" s="3" t="s">
        <v>2614</v>
      </c>
      <c r="E58365" s="3" t="s">
        <v>8754</v>
      </c>
      <c r="F58365" s="4" t="s">
        <v>8753</v>
      </c>
      <c r="G58365" t="s">
        <v>6</v>
      </c>
      <c r="H58365" s="3" t="s">
        <v>44</v>
      </c>
      <c r="I58365" s="3" t="s">
        <v>4</v>
      </c>
      <c r="J58365" s="3" t="s">
        <v>14</v>
      </c>
      <c r="K58365" s="3" t="s">
        <v>2</v>
      </c>
      <c r="L58365" s="3" t="s">
        <v>1</v>
      </c>
      <c r="M58365" s="3" t="s">
        <v>2881</v>
      </c>
      <c r="N58365" s="3"/>
      <c r="O58365" s="3"/>
      <c r="P58365" s="3"/>
      <c r="Q58365" s="3"/>
      <c r="R58365"/>
      <c r="S58365" s="3"/>
      <c r="T58365" s="3"/>
      <c r="U58365">
        <v>120108468</v>
      </c>
    </row>
    <row r="58366" spans="1:21" x14ac:dyDescent="0.25">
      <c r="A58366" s="3" t="s">
        <v>8752</v>
      </c>
      <c r="B58366" s="5" t="s">
        <v>38</v>
      </c>
      <c r="C58366" s="5" t="s">
        <v>47</v>
      </c>
      <c r="D58366" s="3" t="s">
        <v>2614</v>
      </c>
      <c r="E58366" s="3" t="s">
        <v>8751</v>
      </c>
      <c r="F58366" s="4" t="s">
        <v>8750</v>
      </c>
      <c r="G58366" t="s">
        <v>6</v>
      </c>
      <c r="H58366" s="3" t="s">
        <v>44</v>
      </c>
      <c r="I58366" s="3" t="s">
        <v>4</v>
      </c>
      <c r="J58366" s="3" t="s">
        <v>14</v>
      </c>
      <c r="K58366" s="3" t="s">
        <v>2</v>
      </c>
      <c r="L58366" s="3" t="s">
        <v>1</v>
      </c>
      <c r="M58366" s="3" t="s">
        <v>3890</v>
      </c>
      <c r="N58366" s="3"/>
      <c r="O58366" s="3"/>
      <c r="P58366" s="3"/>
      <c r="Q58366" s="3"/>
      <c r="R58366"/>
      <c r="S58366" s="3"/>
      <c r="T58366" s="3"/>
      <c r="U58366">
        <v>120108469</v>
      </c>
    </row>
    <row r="58367" spans="1:21" x14ac:dyDescent="0.25">
      <c r="A58367" s="3" t="s">
        <v>8749</v>
      </c>
      <c r="B58367" s="5" t="s">
        <v>38</v>
      </c>
      <c r="C58367" s="5" t="s">
        <v>47</v>
      </c>
      <c r="D58367" s="3" t="s">
        <v>2614</v>
      </c>
      <c r="E58367" s="3" t="s">
        <v>8748</v>
      </c>
      <c r="F58367" s="4" t="s">
        <v>8747</v>
      </c>
      <c r="G58367" t="s">
        <v>6</v>
      </c>
      <c r="H58367" s="3" t="s">
        <v>44</v>
      </c>
      <c r="I58367" s="3" t="s">
        <v>4</v>
      </c>
      <c r="J58367" s="3" t="s">
        <v>14</v>
      </c>
      <c r="K58367" s="3" t="s">
        <v>2</v>
      </c>
      <c r="L58367" s="3" t="s">
        <v>1</v>
      </c>
      <c r="M58367" s="3" t="s">
        <v>3890</v>
      </c>
      <c r="N58367" s="3"/>
      <c r="O58367" s="3"/>
      <c r="P58367" s="3"/>
      <c r="Q58367" s="3"/>
      <c r="R58367"/>
      <c r="S58367" s="3"/>
      <c r="T58367" s="3"/>
      <c r="U58367">
        <v>120108470</v>
      </c>
    </row>
    <row r="58368" spans="1:21" x14ac:dyDescent="0.25">
      <c r="A58368" s="3" t="s">
        <v>8746</v>
      </c>
      <c r="B58368" s="5" t="s">
        <v>38</v>
      </c>
      <c r="C58368" s="5" t="s">
        <v>47</v>
      </c>
      <c r="D58368" s="3" t="s">
        <v>2614</v>
      </c>
      <c r="E58368" s="3" t="s">
        <v>8745</v>
      </c>
      <c r="F58368" s="4" t="s">
        <v>8744</v>
      </c>
      <c r="G58368" t="s">
        <v>6</v>
      </c>
      <c r="H58368" s="3" t="s">
        <v>44</v>
      </c>
      <c r="I58368" s="3" t="s">
        <v>4</v>
      </c>
      <c r="J58368" s="3" t="s">
        <v>14</v>
      </c>
      <c r="K58368" s="3" t="s">
        <v>2</v>
      </c>
      <c r="L58368" s="3" t="s">
        <v>1</v>
      </c>
      <c r="M58368" s="3" t="s">
        <v>2168</v>
      </c>
      <c r="N58368" s="3"/>
      <c r="O58368" s="3"/>
      <c r="P58368" s="3"/>
      <c r="Q58368" s="3"/>
      <c r="R58368"/>
      <c r="S58368" s="3"/>
      <c r="T58368" s="3"/>
      <c r="U58368">
        <v>120108471</v>
      </c>
    </row>
    <row r="58369" spans="1:21" x14ac:dyDescent="0.25">
      <c r="A58369" s="3" t="s">
        <v>8743</v>
      </c>
      <c r="B58369" s="5" t="s">
        <v>38</v>
      </c>
      <c r="C58369" s="5" t="s">
        <v>47</v>
      </c>
      <c r="D58369" s="3" t="s">
        <v>2614</v>
      </c>
      <c r="E58369" s="3" t="s">
        <v>8742</v>
      </c>
      <c r="F58369" s="4" t="s">
        <v>8741</v>
      </c>
      <c r="G58369" t="s">
        <v>6</v>
      </c>
      <c r="H58369" s="3" t="s">
        <v>44</v>
      </c>
      <c r="I58369" s="3" t="s">
        <v>4</v>
      </c>
      <c r="J58369" s="3" t="s">
        <v>14</v>
      </c>
      <c r="K58369" s="3" t="s">
        <v>2</v>
      </c>
      <c r="L58369" s="3" t="s">
        <v>1</v>
      </c>
      <c r="M58369" s="3" t="s">
        <v>3890</v>
      </c>
      <c r="N58369" s="3"/>
      <c r="O58369" s="3"/>
      <c r="P58369" s="3"/>
      <c r="Q58369" s="3"/>
      <c r="R58369"/>
      <c r="S58369" s="3"/>
      <c r="T58369" s="3"/>
      <c r="U58369">
        <v>120108472</v>
      </c>
    </row>
    <row r="58370" spans="1:21" x14ac:dyDescent="0.25">
      <c r="A58370" s="3" t="s">
        <v>8740</v>
      </c>
      <c r="B58370" s="5" t="s">
        <v>38</v>
      </c>
      <c r="C58370" s="5" t="s">
        <v>47</v>
      </c>
      <c r="D58370" s="3" t="s">
        <v>2614</v>
      </c>
      <c r="E58370" s="3" t="s">
        <v>8739</v>
      </c>
      <c r="F58370" s="4" t="s">
        <v>8738</v>
      </c>
      <c r="G58370" t="s">
        <v>6</v>
      </c>
      <c r="H58370" s="3" t="s">
        <v>44</v>
      </c>
      <c r="I58370" s="3" t="s">
        <v>4</v>
      </c>
      <c r="J58370" s="3" t="s">
        <v>14</v>
      </c>
      <c r="K58370" s="3" t="s">
        <v>2</v>
      </c>
      <c r="L58370" s="3" t="s">
        <v>1</v>
      </c>
      <c r="M58370" s="3" t="s">
        <v>3890</v>
      </c>
      <c r="N58370" s="3"/>
      <c r="O58370" s="3"/>
      <c r="P58370" s="3"/>
      <c r="Q58370" s="3"/>
      <c r="R58370"/>
      <c r="S58370" s="3"/>
      <c r="T58370" s="3"/>
      <c r="U58370">
        <v>120108473</v>
      </c>
    </row>
    <row r="58371" spans="1:21" x14ac:dyDescent="0.25">
      <c r="A58371" s="3" t="s">
        <v>8737</v>
      </c>
      <c r="B58371" s="5" t="s">
        <v>38</v>
      </c>
      <c r="C58371" s="5" t="s">
        <v>47</v>
      </c>
      <c r="D58371" s="3" t="s">
        <v>2614</v>
      </c>
      <c r="E58371" s="3" t="s">
        <v>8736</v>
      </c>
      <c r="F58371" s="4" t="s">
        <v>8735</v>
      </c>
      <c r="G58371" t="s">
        <v>6</v>
      </c>
      <c r="H58371" s="3" t="s">
        <v>44</v>
      </c>
      <c r="I58371" s="3" t="s">
        <v>4</v>
      </c>
      <c r="J58371" s="3" t="s">
        <v>14</v>
      </c>
      <c r="K58371" s="3" t="s">
        <v>2</v>
      </c>
      <c r="L58371" s="3" t="s">
        <v>1</v>
      </c>
      <c r="M58371" s="3" t="s">
        <v>1441</v>
      </c>
      <c r="N58371" s="3"/>
      <c r="O58371" s="3"/>
      <c r="P58371" s="3"/>
      <c r="Q58371" s="3"/>
      <c r="R58371"/>
      <c r="S58371" s="3"/>
      <c r="T58371" s="3"/>
      <c r="U58371">
        <v>120108474</v>
      </c>
    </row>
    <row r="58372" spans="1:21" x14ac:dyDescent="0.25">
      <c r="A58372" s="3" t="s">
        <v>8734</v>
      </c>
      <c r="B58372" s="5" t="s">
        <v>38</v>
      </c>
      <c r="C58372" s="5" t="s">
        <v>47</v>
      </c>
      <c r="D58372" s="3" t="s">
        <v>2614</v>
      </c>
      <c r="E58372" s="3" t="s">
        <v>8733</v>
      </c>
      <c r="F58372" s="4" t="s">
        <v>8732</v>
      </c>
      <c r="G58372" t="s">
        <v>6</v>
      </c>
      <c r="H58372" s="3" t="s">
        <v>44</v>
      </c>
      <c r="I58372" s="3" t="s">
        <v>4</v>
      </c>
      <c r="J58372" s="3" t="s">
        <v>14</v>
      </c>
      <c r="K58372" s="3" t="s">
        <v>2</v>
      </c>
      <c r="L58372" s="3" t="s">
        <v>1</v>
      </c>
      <c r="M58372" s="3" t="s">
        <v>3890</v>
      </c>
      <c r="N58372" s="3"/>
      <c r="O58372" s="3"/>
      <c r="P58372" s="3"/>
      <c r="Q58372" s="3"/>
      <c r="R58372"/>
      <c r="S58372" s="3"/>
      <c r="T58372" s="3"/>
      <c r="U58372">
        <v>120108475</v>
      </c>
    </row>
    <row r="58373" spans="1:21" x14ac:dyDescent="0.25">
      <c r="A58373" s="3" t="s">
        <v>8731</v>
      </c>
      <c r="B58373" s="5" t="s">
        <v>38</v>
      </c>
      <c r="C58373" s="5" t="s">
        <v>47</v>
      </c>
      <c r="D58373" s="3" t="s">
        <v>2614</v>
      </c>
      <c r="E58373" s="3" t="s">
        <v>8730</v>
      </c>
      <c r="F58373" s="4" t="s">
        <v>8729</v>
      </c>
      <c r="G58373" t="s">
        <v>6</v>
      </c>
      <c r="H58373" s="3" t="s">
        <v>44</v>
      </c>
      <c r="I58373" s="3" t="s">
        <v>4</v>
      </c>
      <c r="J58373" s="3" t="s">
        <v>14</v>
      </c>
      <c r="K58373" s="3" t="s">
        <v>2</v>
      </c>
      <c r="L58373" s="3" t="s">
        <v>1</v>
      </c>
      <c r="M58373" s="3" t="s">
        <v>3890</v>
      </c>
      <c r="N58373" s="3"/>
      <c r="O58373" s="3"/>
      <c r="P58373" s="3"/>
      <c r="Q58373" s="3"/>
      <c r="R58373"/>
      <c r="S58373" s="3"/>
      <c r="T58373" s="3"/>
      <c r="U58373">
        <v>120108476</v>
      </c>
    </row>
    <row r="58374" spans="1:21" x14ac:dyDescent="0.25">
      <c r="A58374" s="3" t="s">
        <v>8728</v>
      </c>
      <c r="B58374" s="5" t="s">
        <v>38</v>
      </c>
      <c r="C58374" s="5" t="s">
        <v>47</v>
      </c>
      <c r="D58374" s="3" t="s">
        <v>2614</v>
      </c>
      <c r="E58374" s="3" t="s">
        <v>8727</v>
      </c>
      <c r="F58374" s="4" t="s">
        <v>8726</v>
      </c>
      <c r="G58374" t="s">
        <v>6</v>
      </c>
      <c r="H58374" s="3" t="s">
        <v>44</v>
      </c>
      <c r="I58374" s="3" t="s">
        <v>4</v>
      </c>
      <c r="J58374" s="3" t="s">
        <v>14</v>
      </c>
      <c r="K58374" s="3" t="s">
        <v>2</v>
      </c>
      <c r="L58374" s="3" t="s">
        <v>1</v>
      </c>
      <c r="M58374" s="3" t="s">
        <v>1441</v>
      </c>
      <c r="N58374" s="3"/>
      <c r="O58374" s="3"/>
      <c r="P58374" s="3"/>
      <c r="Q58374" s="3"/>
      <c r="R58374"/>
      <c r="S58374" s="3"/>
      <c r="T58374" s="3"/>
      <c r="U58374">
        <v>120108477</v>
      </c>
    </row>
    <row r="58375" spans="1:21" x14ac:dyDescent="0.25">
      <c r="A58375" s="3" t="s">
        <v>8725</v>
      </c>
      <c r="B58375" s="5" t="s">
        <v>38</v>
      </c>
      <c r="C58375" s="5" t="s">
        <v>47</v>
      </c>
      <c r="D58375" s="3" t="s">
        <v>2614</v>
      </c>
      <c r="E58375" s="3" t="s">
        <v>8724</v>
      </c>
      <c r="F58375" s="4" t="s">
        <v>8723</v>
      </c>
      <c r="G58375" t="s">
        <v>6</v>
      </c>
      <c r="H58375" s="3" t="s">
        <v>44</v>
      </c>
      <c r="I58375" s="3" t="s">
        <v>4</v>
      </c>
      <c r="J58375" s="3" t="s">
        <v>14</v>
      </c>
      <c r="K58375" s="3" t="s">
        <v>2</v>
      </c>
      <c r="L58375" s="3" t="s">
        <v>1</v>
      </c>
      <c r="M58375" s="3" t="s">
        <v>3890</v>
      </c>
      <c r="N58375" s="3"/>
      <c r="O58375" s="3"/>
      <c r="P58375" s="3"/>
      <c r="Q58375" s="3"/>
      <c r="R58375"/>
      <c r="S58375" s="3"/>
      <c r="T58375" s="3"/>
      <c r="U58375">
        <v>120108478</v>
      </c>
    </row>
    <row r="58376" spans="1:21" x14ac:dyDescent="0.25">
      <c r="A58376" s="3" t="s">
        <v>8722</v>
      </c>
      <c r="B58376" s="5" t="s">
        <v>38</v>
      </c>
      <c r="C58376" s="5" t="s">
        <v>47</v>
      </c>
      <c r="D58376" s="3" t="s">
        <v>2614</v>
      </c>
      <c r="E58376" s="3" t="s">
        <v>8721</v>
      </c>
      <c r="F58376" s="4" t="s">
        <v>8720</v>
      </c>
      <c r="G58376" t="s">
        <v>6</v>
      </c>
      <c r="H58376" s="3" t="s">
        <v>44</v>
      </c>
      <c r="I58376" s="3" t="s">
        <v>4</v>
      </c>
      <c r="J58376" s="3" t="s">
        <v>14</v>
      </c>
      <c r="K58376" s="3" t="s">
        <v>2</v>
      </c>
      <c r="L58376" s="3" t="s">
        <v>1</v>
      </c>
      <c r="M58376" s="3" t="s">
        <v>2918</v>
      </c>
      <c r="N58376" s="3"/>
      <c r="O58376" s="3"/>
      <c r="P58376" s="3"/>
      <c r="Q58376" s="3"/>
      <c r="R58376"/>
      <c r="S58376" s="3"/>
      <c r="T58376" s="3"/>
      <c r="U58376">
        <v>120108479</v>
      </c>
    </row>
    <row r="58377" spans="1:21" x14ac:dyDescent="0.25">
      <c r="A58377" s="3" t="s">
        <v>8719</v>
      </c>
      <c r="B58377" s="5" t="s">
        <v>38</v>
      </c>
      <c r="C58377" s="5" t="s">
        <v>47</v>
      </c>
      <c r="D58377" s="3" t="s">
        <v>2614</v>
      </c>
      <c r="E58377" s="3" t="s">
        <v>8718</v>
      </c>
      <c r="F58377" s="4" t="s">
        <v>8717</v>
      </c>
      <c r="G58377" t="s">
        <v>6</v>
      </c>
      <c r="H58377" s="3" t="s">
        <v>44</v>
      </c>
      <c r="I58377" s="3" t="s">
        <v>4</v>
      </c>
      <c r="J58377" s="3" t="s">
        <v>14</v>
      </c>
      <c r="K58377" s="3" t="s">
        <v>2</v>
      </c>
      <c r="L58377" s="3" t="s">
        <v>1</v>
      </c>
      <c r="M58377" s="3" t="s">
        <v>1441</v>
      </c>
      <c r="N58377" s="3"/>
      <c r="O58377" s="3"/>
      <c r="P58377" s="3"/>
      <c r="Q58377" s="3"/>
      <c r="R58377"/>
      <c r="S58377" s="3"/>
      <c r="T58377" s="3"/>
      <c r="U58377">
        <v>120108480</v>
      </c>
    </row>
    <row r="58378" spans="1:21" x14ac:dyDescent="0.25">
      <c r="A58378" s="3" t="s">
        <v>8716</v>
      </c>
      <c r="B58378" s="5" t="s">
        <v>38</v>
      </c>
      <c r="C58378" s="5" t="s">
        <v>47</v>
      </c>
      <c r="D58378" s="3" t="s">
        <v>2614</v>
      </c>
      <c r="E58378" s="3" t="s">
        <v>8715</v>
      </c>
      <c r="F58378" s="4" t="s">
        <v>8714</v>
      </c>
      <c r="G58378" t="s">
        <v>6</v>
      </c>
      <c r="H58378" s="3" t="s">
        <v>44</v>
      </c>
      <c r="I58378" s="3" t="s">
        <v>4</v>
      </c>
      <c r="J58378" s="3" t="s">
        <v>14</v>
      </c>
      <c r="K58378" s="3" t="s">
        <v>2</v>
      </c>
      <c r="L58378" s="3" t="s">
        <v>1</v>
      </c>
      <c r="M58378" s="3" t="s">
        <v>2662</v>
      </c>
      <c r="N58378" s="3"/>
      <c r="O58378" s="3"/>
      <c r="P58378" s="3"/>
      <c r="Q58378" s="3"/>
      <c r="R58378"/>
      <c r="S58378" s="3"/>
      <c r="T58378" s="3"/>
      <c r="U58378">
        <v>120108481</v>
      </c>
    </row>
    <row r="58379" spans="1:21" x14ac:dyDescent="0.25">
      <c r="A58379" s="3" t="s">
        <v>8713</v>
      </c>
      <c r="B58379" s="5" t="s">
        <v>38</v>
      </c>
      <c r="C58379" s="5" t="s">
        <v>47</v>
      </c>
      <c r="D58379" s="3" t="s">
        <v>2614</v>
      </c>
      <c r="E58379" s="3" t="s">
        <v>8712</v>
      </c>
      <c r="F58379" s="4" t="s">
        <v>8711</v>
      </c>
      <c r="G58379" t="s">
        <v>6</v>
      </c>
      <c r="H58379" s="3" t="s">
        <v>44</v>
      </c>
      <c r="I58379" s="3" t="s">
        <v>4</v>
      </c>
      <c r="J58379" s="3" t="s">
        <v>14</v>
      </c>
      <c r="K58379" s="3" t="s">
        <v>2</v>
      </c>
      <c r="L58379" s="3" t="s">
        <v>1</v>
      </c>
      <c r="M58379" s="3" t="s">
        <v>4029</v>
      </c>
      <c r="N58379" s="3"/>
      <c r="O58379" s="3"/>
      <c r="P58379" s="3"/>
      <c r="Q58379" s="3"/>
      <c r="R58379"/>
      <c r="S58379" s="3"/>
      <c r="T58379" s="3"/>
      <c r="U58379">
        <v>120108482</v>
      </c>
    </row>
    <row r="58380" spans="1:21" x14ac:dyDescent="0.25">
      <c r="A58380" s="3" t="s">
        <v>8710</v>
      </c>
      <c r="B58380" s="5" t="s">
        <v>38</v>
      </c>
      <c r="C58380" s="5" t="s">
        <v>47</v>
      </c>
      <c r="D58380" s="3" t="s">
        <v>2614</v>
      </c>
      <c r="E58380" s="3" t="s">
        <v>8709</v>
      </c>
      <c r="F58380" s="4" t="s">
        <v>8708</v>
      </c>
      <c r="G58380" t="s">
        <v>6</v>
      </c>
      <c r="H58380" s="3" t="s">
        <v>44</v>
      </c>
      <c r="I58380" s="3" t="s">
        <v>4</v>
      </c>
      <c r="J58380" s="3" t="s">
        <v>14</v>
      </c>
      <c r="K58380" s="3" t="s">
        <v>2</v>
      </c>
      <c r="L58380" s="3" t="s">
        <v>1</v>
      </c>
      <c r="M58380" s="3" t="s">
        <v>1441</v>
      </c>
      <c r="N58380" s="3"/>
      <c r="O58380" s="3"/>
      <c r="P58380" s="3"/>
      <c r="Q58380" s="3"/>
      <c r="R58380"/>
      <c r="S58380" s="3"/>
      <c r="T58380" s="3"/>
      <c r="U58380">
        <v>120108483</v>
      </c>
    </row>
    <row r="58381" spans="1:21" x14ac:dyDescent="0.25">
      <c r="A58381" s="3" t="s">
        <v>8707</v>
      </c>
      <c r="B58381" s="5" t="s">
        <v>38</v>
      </c>
      <c r="C58381" s="5" t="s">
        <v>47</v>
      </c>
      <c r="D58381" s="3" t="s">
        <v>2614</v>
      </c>
      <c r="E58381" s="3" t="s">
        <v>8706</v>
      </c>
      <c r="F58381" s="4" t="s">
        <v>8705</v>
      </c>
      <c r="G58381" t="s">
        <v>6</v>
      </c>
      <c r="H58381" s="3" t="s">
        <v>2290</v>
      </c>
      <c r="I58381" s="3" t="s">
        <v>4</v>
      </c>
      <c r="J58381" s="3" t="s">
        <v>14</v>
      </c>
      <c r="K58381" s="3" t="s">
        <v>2</v>
      </c>
      <c r="L58381" s="3" t="s">
        <v>1</v>
      </c>
      <c r="M58381" s="3" t="s">
        <v>2662</v>
      </c>
      <c r="N58381" s="3"/>
      <c r="O58381" s="3"/>
      <c r="P58381" s="3"/>
      <c r="Q58381" s="3"/>
      <c r="R58381"/>
      <c r="S58381" s="3"/>
      <c r="T58381" s="3"/>
      <c r="U58381">
        <v>120108484</v>
      </c>
    </row>
    <row r="58382" spans="1:21" x14ac:dyDescent="0.25">
      <c r="A58382" s="3" t="s">
        <v>8704</v>
      </c>
      <c r="B58382" s="5" t="s">
        <v>38</v>
      </c>
      <c r="C58382" s="5" t="s">
        <v>47</v>
      </c>
      <c r="D58382" s="3" t="s">
        <v>2614</v>
      </c>
      <c r="E58382" s="3" t="s">
        <v>8703</v>
      </c>
      <c r="F58382" s="4" t="s">
        <v>8702</v>
      </c>
      <c r="G58382" t="s">
        <v>6</v>
      </c>
      <c r="H58382" s="3" t="s">
        <v>44</v>
      </c>
      <c r="I58382" s="3" t="s">
        <v>4</v>
      </c>
      <c r="J58382" s="3" t="s">
        <v>14</v>
      </c>
      <c r="K58382" s="3" t="s">
        <v>2</v>
      </c>
      <c r="L58382" s="3" t="s">
        <v>1</v>
      </c>
      <c r="M58382" s="3" t="s">
        <v>4029</v>
      </c>
      <c r="N58382" s="3"/>
      <c r="O58382" s="3"/>
      <c r="P58382" s="3"/>
      <c r="Q58382" s="3"/>
      <c r="R58382"/>
      <c r="S58382" s="3"/>
      <c r="T58382" s="3"/>
      <c r="U58382">
        <v>120108485</v>
      </c>
    </row>
    <row r="58383" spans="1:21" x14ac:dyDescent="0.25">
      <c r="A58383" s="3" t="s">
        <v>8701</v>
      </c>
      <c r="B58383" s="5" t="s">
        <v>38</v>
      </c>
      <c r="C58383" s="5" t="s">
        <v>47</v>
      </c>
      <c r="D58383" s="3" t="s">
        <v>2614</v>
      </c>
      <c r="E58383" s="3" t="s">
        <v>8700</v>
      </c>
      <c r="F58383" s="4" t="s">
        <v>8699</v>
      </c>
      <c r="G58383" t="s">
        <v>6</v>
      </c>
      <c r="H58383" s="3" t="s">
        <v>44</v>
      </c>
      <c r="I58383" s="3" t="s">
        <v>4</v>
      </c>
      <c r="J58383" s="3" t="s">
        <v>14</v>
      </c>
      <c r="K58383" s="3" t="s">
        <v>2</v>
      </c>
      <c r="L58383" s="3" t="s">
        <v>1</v>
      </c>
      <c r="M58383" s="3" t="s">
        <v>2168</v>
      </c>
      <c r="N58383" s="3"/>
      <c r="O58383" s="3"/>
      <c r="P58383" s="3"/>
      <c r="Q58383" s="3"/>
      <c r="R58383"/>
      <c r="S58383" s="3"/>
      <c r="T58383" s="3"/>
      <c r="U58383">
        <v>120108486</v>
      </c>
    </row>
    <row r="58384" spans="1:21" x14ac:dyDescent="0.25">
      <c r="A58384" s="3" t="s">
        <v>8698</v>
      </c>
      <c r="B58384" s="5" t="s">
        <v>38</v>
      </c>
      <c r="C58384" s="5" t="s">
        <v>47</v>
      </c>
      <c r="D58384" s="3" t="s">
        <v>2614</v>
      </c>
      <c r="E58384" s="3" t="s">
        <v>8697</v>
      </c>
      <c r="F58384" s="4" t="s">
        <v>8696</v>
      </c>
      <c r="G58384" t="s">
        <v>6</v>
      </c>
      <c r="H58384" s="3" t="s">
        <v>44</v>
      </c>
      <c r="I58384" s="3" t="s">
        <v>4</v>
      </c>
      <c r="J58384" s="3" t="s">
        <v>14</v>
      </c>
      <c r="K58384" s="3" t="s">
        <v>2</v>
      </c>
      <c r="L58384" s="3" t="s">
        <v>1</v>
      </c>
      <c r="M58384" s="3" t="s">
        <v>4029</v>
      </c>
      <c r="N58384" s="3"/>
      <c r="O58384" s="3"/>
      <c r="P58384" s="3"/>
      <c r="Q58384" s="3"/>
      <c r="R58384"/>
      <c r="S58384" s="3"/>
      <c r="T58384" s="3"/>
      <c r="U58384">
        <v>120108487</v>
      </c>
    </row>
    <row r="58385" spans="1:21" x14ac:dyDescent="0.25">
      <c r="A58385" s="3" t="s">
        <v>8695</v>
      </c>
      <c r="B58385" s="5" t="s">
        <v>38</v>
      </c>
      <c r="C58385" s="5" t="s">
        <v>47</v>
      </c>
      <c r="D58385" s="3" t="s">
        <v>2614</v>
      </c>
      <c r="E58385" s="3" t="s">
        <v>8694</v>
      </c>
      <c r="F58385" s="4" t="s">
        <v>8693</v>
      </c>
      <c r="G58385" t="s">
        <v>6</v>
      </c>
      <c r="H58385" s="3" t="s">
        <v>44</v>
      </c>
      <c r="I58385" s="3" t="s">
        <v>4</v>
      </c>
      <c r="J58385" s="3" t="s">
        <v>14</v>
      </c>
      <c r="K58385" s="3" t="s">
        <v>2</v>
      </c>
      <c r="L58385" s="3" t="s">
        <v>1</v>
      </c>
      <c r="M58385" s="3" t="s">
        <v>2226</v>
      </c>
      <c r="N58385" s="3"/>
      <c r="O58385" s="3"/>
      <c r="P58385" s="3"/>
      <c r="Q58385" s="3"/>
      <c r="R58385"/>
      <c r="S58385" s="3"/>
      <c r="T58385" s="3"/>
      <c r="U58385">
        <v>120108488</v>
      </c>
    </row>
    <row r="58386" spans="1:21" x14ac:dyDescent="0.25">
      <c r="A58386" s="3" t="s">
        <v>8692</v>
      </c>
      <c r="B58386" s="5" t="s">
        <v>38</v>
      </c>
      <c r="C58386" s="5" t="s">
        <v>47</v>
      </c>
      <c r="D58386" s="3" t="s">
        <v>2614</v>
      </c>
      <c r="E58386" s="3" t="s">
        <v>8691</v>
      </c>
      <c r="F58386" s="4" t="s">
        <v>8690</v>
      </c>
      <c r="G58386" t="s">
        <v>6</v>
      </c>
      <c r="H58386" s="3" t="s">
        <v>44</v>
      </c>
      <c r="I58386" s="3" t="s">
        <v>4</v>
      </c>
      <c r="J58386" s="3" t="s">
        <v>14</v>
      </c>
      <c r="K58386" s="3" t="s">
        <v>2</v>
      </c>
      <c r="L58386" s="3" t="s">
        <v>1</v>
      </c>
      <c r="M58386" s="3" t="s">
        <v>2662</v>
      </c>
      <c r="N58386" s="3"/>
      <c r="O58386" s="3"/>
      <c r="P58386" s="3"/>
      <c r="Q58386" s="3"/>
      <c r="R58386"/>
      <c r="S58386" s="3"/>
      <c r="T58386" s="3"/>
      <c r="U58386">
        <v>120108489</v>
      </c>
    </row>
    <row r="58387" spans="1:21" x14ac:dyDescent="0.25">
      <c r="A58387" s="3" t="s">
        <v>8689</v>
      </c>
      <c r="B58387" s="5" t="s">
        <v>38</v>
      </c>
      <c r="C58387" s="5" t="s">
        <v>47</v>
      </c>
      <c r="D58387" s="3" t="s">
        <v>2614</v>
      </c>
      <c r="E58387" s="3" t="s">
        <v>8688</v>
      </c>
      <c r="F58387" s="4" t="s">
        <v>8687</v>
      </c>
      <c r="G58387" t="s">
        <v>6</v>
      </c>
      <c r="H58387" s="3" t="s">
        <v>44</v>
      </c>
      <c r="I58387" s="3" t="s">
        <v>4</v>
      </c>
      <c r="J58387" s="3" t="s">
        <v>14</v>
      </c>
      <c r="K58387" s="3" t="s">
        <v>2</v>
      </c>
      <c r="L58387" s="3" t="s">
        <v>1</v>
      </c>
      <c r="M58387" s="3" t="s">
        <v>4029</v>
      </c>
      <c r="N58387" s="3"/>
      <c r="O58387" s="3"/>
      <c r="P58387" s="3"/>
      <c r="Q58387" s="3"/>
      <c r="R58387"/>
      <c r="S58387" s="3"/>
      <c r="T58387" s="3"/>
      <c r="U58387">
        <v>120108490</v>
      </c>
    </row>
    <row r="58388" spans="1:21" x14ac:dyDescent="0.25">
      <c r="A58388" s="3" t="s">
        <v>8686</v>
      </c>
      <c r="B58388" s="5" t="s">
        <v>38</v>
      </c>
      <c r="C58388" s="5" t="s">
        <v>47</v>
      </c>
      <c r="D58388" s="3" t="s">
        <v>2614</v>
      </c>
      <c r="E58388" s="3" t="s">
        <v>8685</v>
      </c>
      <c r="F58388" s="4" t="s">
        <v>8684</v>
      </c>
      <c r="G58388" t="s">
        <v>6</v>
      </c>
      <c r="H58388" s="3" t="s">
        <v>44</v>
      </c>
      <c r="I58388" s="3" t="s">
        <v>4</v>
      </c>
      <c r="J58388" s="3" t="s">
        <v>14</v>
      </c>
      <c r="K58388" s="3" t="s">
        <v>2</v>
      </c>
      <c r="L58388" s="3" t="s">
        <v>1</v>
      </c>
      <c r="M58388" s="3" t="s">
        <v>1441</v>
      </c>
      <c r="N58388" s="3"/>
      <c r="O58388" s="3"/>
      <c r="P58388" s="3"/>
      <c r="Q58388" s="3"/>
      <c r="R58388"/>
      <c r="S58388" s="3"/>
      <c r="T58388" s="3"/>
      <c r="U58388">
        <v>120108491</v>
      </c>
    </row>
    <row r="58389" spans="1:21" x14ac:dyDescent="0.25">
      <c r="A58389" s="3" t="s">
        <v>8683</v>
      </c>
      <c r="B58389" s="5" t="s">
        <v>38</v>
      </c>
      <c r="C58389" s="5" t="s">
        <v>47</v>
      </c>
      <c r="D58389" s="3" t="s">
        <v>2614</v>
      </c>
      <c r="E58389" s="3" t="s">
        <v>8682</v>
      </c>
      <c r="F58389" s="4" t="s">
        <v>8681</v>
      </c>
      <c r="G58389" t="s">
        <v>6</v>
      </c>
      <c r="H58389" s="3" t="s">
        <v>44</v>
      </c>
      <c r="I58389" s="3" t="s">
        <v>4</v>
      </c>
      <c r="J58389" s="3" t="s">
        <v>14</v>
      </c>
      <c r="K58389" s="3" t="s">
        <v>2</v>
      </c>
      <c r="L58389" s="3" t="s">
        <v>1</v>
      </c>
      <c r="M58389" s="3" t="s">
        <v>1441</v>
      </c>
      <c r="N58389" s="3"/>
      <c r="O58389" s="3"/>
      <c r="P58389" s="3"/>
      <c r="Q58389" s="3"/>
      <c r="R58389"/>
      <c r="S58389" s="3"/>
      <c r="T58389" s="3"/>
      <c r="U58389">
        <v>120108492</v>
      </c>
    </row>
    <row r="58390" spans="1:21" x14ac:dyDescent="0.25">
      <c r="A58390" s="3" t="s">
        <v>8680</v>
      </c>
      <c r="B58390" s="5" t="s">
        <v>38</v>
      </c>
      <c r="C58390" s="5" t="s">
        <v>47</v>
      </c>
      <c r="D58390" s="3" t="s">
        <v>2614</v>
      </c>
      <c r="E58390" s="3" t="s">
        <v>8679</v>
      </c>
      <c r="F58390" s="4" t="s">
        <v>8678</v>
      </c>
      <c r="G58390" t="s">
        <v>6</v>
      </c>
      <c r="H58390" s="3" t="s">
        <v>44</v>
      </c>
      <c r="I58390" s="3" t="s">
        <v>4</v>
      </c>
      <c r="J58390" s="3" t="s">
        <v>14</v>
      </c>
      <c r="K58390" s="3" t="s">
        <v>2</v>
      </c>
      <c r="L58390" s="3" t="s">
        <v>1</v>
      </c>
      <c r="M58390" s="3" t="s">
        <v>1441</v>
      </c>
      <c r="N58390" s="3"/>
      <c r="O58390" s="3"/>
      <c r="P58390" s="3"/>
      <c r="Q58390" s="3"/>
      <c r="R58390"/>
      <c r="S58390" s="3"/>
      <c r="T58390" s="3"/>
      <c r="U58390">
        <v>120108493</v>
      </c>
    </row>
    <row r="58391" spans="1:21" x14ac:dyDescent="0.25">
      <c r="A58391" s="3" t="s">
        <v>8677</v>
      </c>
      <c r="B58391" s="5" t="s">
        <v>38</v>
      </c>
      <c r="C58391" s="5" t="s">
        <v>47</v>
      </c>
      <c r="D58391" s="3" t="s">
        <v>2614</v>
      </c>
      <c r="E58391" s="3" t="s">
        <v>8676</v>
      </c>
      <c r="F58391" s="4" t="s">
        <v>8675</v>
      </c>
      <c r="G58391" t="s">
        <v>6</v>
      </c>
      <c r="H58391" s="3" t="s">
        <v>44</v>
      </c>
      <c r="I58391" s="3" t="s">
        <v>4</v>
      </c>
      <c r="J58391" s="3" t="s">
        <v>14</v>
      </c>
      <c r="K58391" s="3" t="s">
        <v>2</v>
      </c>
      <c r="L58391" s="3" t="s">
        <v>1</v>
      </c>
      <c r="M58391" s="3" t="s">
        <v>4029</v>
      </c>
      <c r="N58391" s="3"/>
      <c r="O58391" s="3"/>
      <c r="P58391" s="3"/>
      <c r="Q58391" s="3"/>
      <c r="R58391"/>
      <c r="S58391" s="3"/>
      <c r="T58391" s="3"/>
      <c r="U58391">
        <v>120108494</v>
      </c>
    </row>
    <row r="58392" spans="1:21" x14ac:dyDescent="0.25">
      <c r="A58392" s="3" t="s">
        <v>8674</v>
      </c>
      <c r="B58392" s="5" t="s">
        <v>38</v>
      </c>
      <c r="C58392" s="5" t="s">
        <v>47</v>
      </c>
      <c r="D58392" s="3" t="s">
        <v>2614</v>
      </c>
      <c r="E58392" s="3" t="s">
        <v>8673</v>
      </c>
      <c r="F58392" s="4" t="s">
        <v>8672</v>
      </c>
      <c r="G58392" t="s">
        <v>6</v>
      </c>
      <c r="H58392" s="3" t="s">
        <v>44</v>
      </c>
      <c r="I58392" s="3" t="s">
        <v>4</v>
      </c>
      <c r="J58392" s="3" t="s">
        <v>14</v>
      </c>
      <c r="K58392" s="3" t="s">
        <v>2</v>
      </c>
      <c r="L58392" s="3" t="s">
        <v>1</v>
      </c>
      <c r="M58392" s="3" t="s">
        <v>2684</v>
      </c>
      <c r="N58392" s="3"/>
      <c r="O58392" s="3"/>
      <c r="P58392" s="3"/>
      <c r="Q58392" s="3"/>
      <c r="R58392"/>
      <c r="S58392" s="3"/>
      <c r="T58392" s="3"/>
      <c r="U58392">
        <v>120108495</v>
      </c>
    </row>
    <row r="58393" spans="1:21" x14ac:dyDescent="0.25">
      <c r="A58393" s="3" t="s">
        <v>8671</v>
      </c>
      <c r="B58393" s="5" t="s">
        <v>38</v>
      </c>
      <c r="C58393" s="5" t="s">
        <v>47</v>
      </c>
      <c r="D58393" s="3" t="s">
        <v>2614</v>
      </c>
      <c r="E58393" s="3" t="s">
        <v>8670</v>
      </c>
      <c r="F58393" s="4" t="s">
        <v>8669</v>
      </c>
      <c r="G58393" t="s">
        <v>6</v>
      </c>
      <c r="H58393" s="3" t="s">
        <v>44</v>
      </c>
      <c r="I58393" s="3" t="s">
        <v>4</v>
      </c>
      <c r="J58393" s="3" t="s">
        <v>14</v>
      </c>
      <c r="K58393" s="3" t="s">
        <v>2</v>
      </c>
      <c r="L58393" s="3" t="s">
        <v>1</v>
      </c>
      <c r="M58393" s="3" t="s">
        <v>1441</v>
      </c>
      <c r="N58393" s="3"/>
      <c r="O58393" s="3"/>
      <c r="P58393" s="3"/>
      <c r="Q58393" s="3"/>
      <c r="R58393"/>
      <c r="S58393" s="3"/>
      <c r="T58393" s="3"/>
      <c r="U58393">
        <v>120108496</v>
      </c>
    </row>
    <row r="58394" spans="1:21" x14ac:dyDescent="0.25">
      <c r="A58394" s="3" t="s">
        <v>8668</v>
      </c>
      <c r="B58394" s="5" t="s">
        <v>38</v>
      </c>
      <c r="C58394" s="5" t="s">
        <v>47</v>
      </c>
      <c r="D58394" s="3" t="s">
        <v>2614</v>
      </c>
      <c r="E58394" s="3" t="s">
        <v>8667</v>
      </c>
      <c r="F58394" s="4" t="s">
        <v>8666</v>
      </c>
      <c r="G58394" t="s">
        <v>6</v>
      </c>
      <c r="H58394" s="3" t="s">
        <v>44</v>
      </c>
      <c r="I58394" s="3" t="s">
        <v>4</v>
      </c>
      <c r="J58394" s="3" t="s">
        <v>14</v>
      </c>
      <c r="K58394" s="3" t="s">
        <v>2</v>
      </c>
      <c r="L58394" s="3" t="s">
        <v>1</v>
      </c>
      <c r="M58394" s="3" t="s">
        <v>2226</v>
      </c>
      <c r="N58394" s="3"/>
      <c r="O58394" s="3"/>
      <c r="P58394" s="3"/>
      <c r="Q58394" s="3"/>
      <c r="R58394"/>
      <c r="S58394" s="3"/>
      <c r="T58394" s="3"/>
      <c r="U58394">
        <v>120108497</v>
      </c>
    </row>
    <row r="58395" spans="1:21" x14ac:dyDescent="0.25">
      <c r="A58395" s="3" t="s">
        <v>8665</v>
      </c>
      <c r="B58395" s="5" t="s">
        <v>38</v>
      </c>
      <c r="C58395" s="5" t="s">
        <v>47</v>
      </c>
      <c r="D58395" s="3" t="s">
        <v>2614</v>
      </c>
      <c r="E58395" s="3" t="s">
        <v>8664</v>
      </c>
      <c r="F58395" s="4" t="s">
        <v>8663</v>
      </c>
      <c r="G58395" t="s">
        <v>6</v>
      </c>
      <c r="H58395" s="3" t="s">
        <v>44</v>
      </c>
      <c r="I58395" s="3" t="s">
        <v>4</v>
      </c>
      <c r="J58395" s="3" t="s">
        <v>14</v>
      </c>
      <c r="K58395" s="3" t="s">
        <v>2</v>
      </c>
      <c r="L58395" s="3" t="s">
        <v>1</v>
      </c>
      <c r="M58395" s="3" t="s">
        <v>2226</v>
      </c>
      <c r="N58395" s="3"/>
      <c r="O58395" s="3"/>
      <c r="P58395" s="3"/>
      <c r="Q58395" s="3"/>
      <c r="R58395"/>
      <c r="S58395" s="3"/>
      <c r="T58395" s="3"/>
      <c r="U58395">
        <v>120108498</v>
      </c>
    </row>
    <row r="58396" spans="1:21" x14ac:dyDescent="0.25">
      <c r="A58396" s="3" t="s">
        <v>8662</v>
      </c>
      <c r="B58396" s="5" t="s">
        <v>38</v>
      </c>
      <c r="C58396" s="5" t="s">
        <v>47</v>
      </c>
      <c r="D58396" s="3" t="s">
        <v>2614</v>
      </c>
      <c r="E58396" s="3" t="s">
        <v>8661</v>
      </c>
      <c r="F58396" s="4" t="s">
        <v>8660</v>
      </c>
      <c r="G58396" t="s">
        <v>6</v>
      </c>
      <c r="H58396" s="3" t="s">
        <v>44</v>
      </c>
      <c r="I58396" s="3" t="s">
        <v>4</v>
      </c>
      <c r="J58396" s="3" t="s">
        <v>14</v>
      </c>
      <c r="K58396" s="3" t="s">
        <v>2</v>
      </c>
      <c r="L58396" s="3" t="s">
        <v>1</v>
      </c>
      <c r="M58396" s="3" t="s">
        <v>1441</v>
      </c>
      <c r="N58396" s="3"/>
      <c r="O58396" s="3"/>
      <c r="P58396" s="3"/>
      <c r="Q58396" s="3"/>
      <c r="R58396"/>
      <c r="S58396" s="3"/>
      <c r="T58396" s="3"/>
      <c r="U58396">
        <v>120108499</v>
      </c>
    </row>
    <row r="58397" spans="1:21" x14ac:dyDescent="0.25">
      <c r="A58397" s="3" t="s">
        <v>8659</v>
      </c>
      <c r="B58397" s="5" t="s">
        <v>38</v>
      </c>
      <c r="C58397" s="5" t="s">
        <v>47</v>
      </c>
      <c r="D58397" s="3" t="s">
        <v>2614</v>
      </c>
      <c r="E58397" s="3" t="s">
        <v>8658</v>
      </c>
      <c r="F58397" s="4" t="s">
        <v>8657</v>
      </c>
      <c r="G58397" t="s">
        <v>6</v>
      </c>
      <c r="H58397" s="3" t="s">
        <v>44</v>
      </c>
      <c r="I58397" s="3" t="s">
        <v>4</v>
      </c>
      <c r="J58397" s="3" t="s">
        <v>14</v>
      </c>
      <c r="K58397" s="3" t="s">
        <v>2</v>
      </c>
      <c r="L58397" s="3" t="s">
        <v>1</v>
      </c>
      <c r="M58397" s="3" t="s">
        <v>2226</v>
      </c>
      <c r="N58397" s="3"/>
      <c r="O58397" s="3"/>
      <c r="P58397" s="3"/>
      <c r="Q58397" s="3"/>
      <c r="R58397"/>
      <c r="S58397" s="3"/>
      <c r="T58397" s="3"/>
      <c r="U58397">
        <v>120108500</v>
      </c>
    </row>
    <row r="58398" spans="1:21" x14ac:dyDescent="0.25">
      <c r="A58398" s="3" t="s">
        <v>8656</v>
      </c>
      <c r="B58398" s="5" t="s">
        <v>38</v>
      </c>
      <c r="C58398" s="5" t="s">
        <v>47</v>
      </c>
      <c r="D58398" s="3" t="s">
        <v>2614</v>
      </c>
      <c r="E58398" s="3" t="s">
        <v>8655</v>
      </c>
      <c r="F58398" s="4" t="s">
        <v>8654</v>
      </c>
      <c r="G58398" t="s">
        <v>6</v>
      </c>
      <c r="H58398" s="3" t="s">
        <v>44</v>
      </c>
      <c r="I58398" s="3" t="s">
        <v>4</v>
      </c>
      <c r="J58398" s="3" t="s">
        <v>14</v>
      </c>
      <c r="K58398" s="3" t="s">
        <v>2</v>
      </c>
      <c r="L58398" s="3" t="s">
        <v>1</v>
      </c>
      <c r="M58398" s="3" t="s">
        <v>2226</v>
      </c>
      <c r="N58398" s="3"/>
      <c r="O58398" s="3"/>
      <c r="P58398" s="3"/>
      <c r="Q58398" s="3"/>
      <c r="R58398"/>
      <c r="S58398" s="3"/>
      <c r="T58398" s="3"/>
      <c r="U58398">
        <v>120108501</v>
      </c>
    </row>
    <row r="58399" spans="1:21" x14ac:dyDescent="0.25">
      <c r="A58399" s="3" t="s">
        <v>8653</v>
      </c>
      <c r="B58399" s="5" t="s">
        <v>38</v>
      </c>
      <c r="C58399" s="5" t="s">
        <v>47</v>
      </c>
      <c r="D58399" s="3" t="s">
        <v>2614</v>
      </c>
      <c r="E58399" s="3" t="s">
        <v>8652</v>
      </c>
      <c r="F58399" s="4" t="s">
        <v>8651</v>
      </c>
      <c r="G58399" t="s">
        <v>6</v>
      </c>
      <c r="H58399" s="3" t="s">
        <v>44</v>
      </c>
      <c r="I58399" s="3" t="s">
        <v>4</v>
      </c>
      <c r="J58399" s="3" t="s">
        <v>14</v>
      </c>
      <c r="K58399" s="3" t="s">
        <v>2</v>
      </c>
      <c r="L58399" s="3" t="s">
        <v>1</v>
      </c>
      <c r="M58399" s="3" t="s">
        <v>2226</v>
      </c>
      <c r="N58399" s="3"/>
      <c r="O58399" s="3"/>
      <c r="P58399" s="3"/>
      <c r="Q58399" s="3"/>
      <c r="R58399"/>
      <c r="S58399" s="3"/>
      <c r="T58399" s="3"/>
      <c r="U58399">
        <v>120108502</v>
      </c>
    </row>
    <row r="58400" spans="1:21" x14ac:dyDescent="0.25">
      <c r="A58400" s="3" t="s">
        <v>8650</v>
      </c>
      <c r="B58400" s="5" t="s">
        <v>38</v>
      </c>
      <c r="C58400" s="5" t="s">
        <v>47</v>
      </c>
      <c r="D58400" s="3" t="s">
        <v>2614</v>
      </c>
      <c r="E58400" s="3" t="s">
        <v>8649</v>
      </c>
      <c r="F58400" s="4" t="s">
        <v>8648</v>
      </c>
      <c r="G58400" t="s">
        <v>6</v>
      </c>
      <c r="H58400" s="3" t="s">
        <v>44</v>
      </c>
      <c r="I58400" s="3" t="s">
        <v>4</v>
      </c>
      <c r="J58400" s="3" t="s">
        <v>14</v>
      </c>
      <c r="K58400" s="3" t="s">
        <v>2</v>
      </c>
      <c r="L58400" s="3" t="s">
        <v>1</v>
      </c>
      <c r="M58400" s="3" t="s">
        <v>2168</v>
      </c>
      <c r="N58400" s="3"/>
      <c r="O58400" s="3"/>
      <c r="P58400" s="3"/>
      <c r="Q58400" s="3"/>
      <c r="R58400"/>
      <c r="S58400" s="3"/>
      <c r="T58400" s="3"/>
      <c r="U58400">
        <v>120108503</v>
      </c>
    </row>
    <row r="58401" spans="1:21" x14ac:dyDescent="0.25">
      <c r="A58401" s="3" t="s">
        <v>8647</v>
      </c>
      <c r="B58401" s="5" t="s">
        <v>38</v>
      </c>
      <c r="C58401" s="5" t="s">
        <v>47</v>
      </c>
      <c r="D58401" s="3" t="s">
        <v>2614</v>
      </c>
      <c r="E58401" s="3" t="s">
        <v>8646</v>
      </c>
      <c r="F58401" s="4" t="s">
        <v>8645</v>
      </c>
      <c r="G58401" t="s">
        <v>6</v>
      </c>
      <c r="H58401" s="3" t="s">
        <v>44</v>
      </c>
      <c r="I58401" s="3" t="s">
        <v>4</v>
      </c>
      <c r="J58401" s="3" t="s">
        <v>14</v>
      </c>
      <c r="K58401" s="3" t="s">
        <v>2</v>
      </c>
      <c r="L58401" s="3" t="s">
        <v>1</v>
      </c>
      <c r="M58401" s="3" t="s">
        <v>4207</v>
      </c>
      <c r="N58401" s="3"/>
      <c r="O58401" s="3"/>
      <c r="P58401" s="3"/>
      <c r="Q58401" s="3"/>
      <c r="R58401"/>
      <c r="S58401" s="3"/>
      <c r="T58401" s="3"/>
      <c r="U58401">
        <v>120108504</v>
      </c>
    </row>
    <row r="58402" spans="1:21" x14ac:dyDescent="0.25">
      <c r="A58402" s="3" t="s">
        <v>8644</v>
      </c>
      <c r="B58402" s="5" t="s">
        <v>38</v>
      </c>
      <c r="C58402" s="5" t="s">
        <v>47</v>
      </c>
      <c r="D58402" s="3" t="s">
        <v>2614</v>
      </c>
      <c r="E58402" s="3" t="s">
        <v>8643</v>
      </c>
      <c r="F58402" s="4" t="s">
        <v>8642</v>
      </c>
      <c r="G58402" t="s">
        <v>6</v>
      </c>
      <c r="H58402" s="3" t="s">
        <v>44</v>
      </c>
      <c r="I58402" s="3" t="s">
        <v>4</v>
      </c>
      <c r="J58402" s="3" t="s">
        <v>14</v>
      </c>
      <c r="K58402" s="3" t="s">
        <v>2</v>
      </c>
      <c r="L58402" s="3" t="s">
        <v>1</v>
      </c>
      <c r="M58402" s="3" t="s">
        <v>1711</v>
      </c>
      <c r="N58402" s="3"/>
      <c r="O58402" s="3"/>
      <c r="P58402" s="3"/>
      <c r="Q58402" s="3"/>
      <c r="R58402"/>
      <c r="S58402" s="3"/>
      <c r="T58402" s="3"/>
      <c r="U58402">
        <v>120108505</v>
      </c>
    </row>
    <row r="58403" spans="1:21" x14ac:dyDescent="0.25">
      <c r="A58403" s="3" t="s">
        <v>8641</v>
      </c>
      <c r="B58403" s="5" t="s">
        <v>38</v>
      </c>
      <c r="C58403" s="5" t="s">
        <v>47</v>
      </c>
      <c r="D58403" s="3" t="s">
        <v>2614</v>
      </c>
      <c r="E58403" s="3" t="s">
        <v>8640</v>
      </c>
      <c r="F58403" s="4" t="s">
        <v>8639</v>
      </c>
      <c r="G58403" t="s">
        <v>6</v>
      </c>
      <c r="H58403" s="3" t="s">
        <v>44</v>
      </c>
      <c r="I58403" s="3" t="s">
        <v>4</v>
      </c>
      <c r="J58403" s="3" t="s">
        <v>14</v>
      </c>
      <c r="K58403" s="3" t="s">
        <v>2</v>
      </c>
      <c r="L58403" s="3" t="s">
        <v>1</v>
      </c>
      <c r="M58403" s="3" t="s">
        <v>2157</v>
      </c>
      <c r="N58403" s="3"/>
      <c r="O58403" s="3"/>
      <c r="P58403" s="3"/>
      <c r="Q58403" s="3"/>
      <c r="R58403"/>
      <c r="S58403" s="3"/>
      <c r="T58403" s="3"/>
      <c r="U58403">
        <v>120108506</v>
      </c>
    </row>
    <row r="58404" spans="1:21" x14ac:dyDescent="0.25">
      <c r="A58404" s="3" t="s">
        <v>8638</v>
      </c>
      <c r="B58404" s="5" t="s">
        <v>38</v>
      </c>
      <c r="C58404" s="5" t="s">
        <v>47</v>
      </c>
      <c r="D58404" s="3" t="s">
        <v>2614</v>
      </c>
      <c r="E58404" s="3" t="s">
        <v>8637</v>
      </c>
      <c r="F58404" s="4" t="s">
        <v>8636</v>
      </c>
      <c r="G58404" t="s">
        <v>6</v>
      </c>
      <c r="H58404" s="3" t="s">
        <v>44</v>
      </c>
      <c r="I58404" s="3" t="s">
        <v>4</v>
      </c>
      <c r="J58404" s="3" t="s">
        <v>14</v>
      </c>
      <c r="K58404" s="3" t="s">
        <v>2</v>
      </c>
      <c r="L58404" s="3" t="s">
        <v>1</v>
      </c>
      <c r="M58404" s="3" t="s">
        <v>716</v>
      </c>
      <c r="N58404" s="3"/>
      <c r="O58404" s="3"/>
      <c r="P58404" s="3"/>
      <c r="Q58404" s="3"/>
      <c r="R58404"/>
      <c r="S58404" s="3"/>
      <c r="T58404" s="3"/>
      <c r="U58404">
        <v>120108507</v>
      </c>
    </row>
    <row r="58405" spans="1:21" x14ac:dyDescent="0.25">
      <c r="A58405" s="3" t="s">
        <v>8635</v>
      </c>
      <c r="B58405" s="5" t="s">
        <v>38</v>
      </c>
      <c r="C58405" s="5" t="s">
        <v>47</v>
      </c>
      <c r="D58405" s="3" t="s">
        <v>2614</v>
      </c>
      <c r="E58405" s="3" t="s">
        <v>8634</v>
      </c>
      <c r="F58405" s="4" t="s">
        <v>8633</v>
      </c>
      <c r="G58405" t="s">
        <v>6</v>
      </c>
      <c r="H58405" s="3" t="s">
        <v>44</v>
      </c>
      <c r="I58405" s="3" t="s">
        <v>4</v>
      </c>
      <c r="J58405" s="3" t="s">
        <v>14</v>
      </c>
      <c r="K58405" s="3" t="s">
        <v>2</v>
      </c>
      <c r="L58405" s="3" t="s">
        <v>1</v>
      </c>
      <c r="M58405" s="3" t="s">
        <v>716</v>
      </c>
      <c r="N58405" s="3"/>
      <c r="O58405" s="3"/>
      <c r="P58405" s="3"/>
      <c r="Q58405" s="3"/>
      <c r="R58405"/>
      <c r="S58405" s="3"/>
      <c r="T58405" s="3"/>
      <c r="U58405">
        <v>120108508</v>
      </c>
    </row>
    <row r="58406" spans="1:21" x14ac:dyDescent="0.25">
      <c r="A58406" s="3" t="s">
        <v>8632</v>
      </c>
      <c r="B58406" s="5" t="s">
        <v>38</v>
      </c>
      <c r="C58406" s="5" t="s">
        <v>47</v>
      </c>
      <c r="D58406" s="3" t="s">
        <v>2614</v>
      </c>
      <c r="E58406" s="3" t="s">
        <v>8631</v>
      </c>
      <c r="F58406" s="4" t="s">
        <v>8630</v>
      </c>
      <c r="G58406" t="s">
        <v>6</v>
      </c>
      <c r="H58406" s="3" t="s">
        <v>44</v>
      </c>
      <c r="I58406" s="3" t="s">
        <v>4</v>
      </c>
      <c r="J58406" s="3" t="s">
        <v>14</v>
      </c>
      <c r="K58406" s="3" t="s">
        <v>2</v>
      </c>
      <c r="L58406" s="3" t="s">
        <v>1</v>
      </c>
      <c r="M58406" s="3" t="s">
        <v>2226</v>
      </c>
      <c r="N58406" s="3"/>
      <c r="O58406" s="3"/>
      <c r="P58406" s="3"/>
      <c r="Q58406" s="3"/>
      <c r="R58406"/>
      <c r="S58406" s="3"/>
      <c r="T58406" s="3"/>
      <c r="U58406">
        <v>120108509</v>
      </c>
    </row>
    <row r="58407" spans="1:21" x14ac:dyDescent="0.25">
      <c r="A58407" s="3" t="s">
        <v>8629</v>
      </c>
      <c r="B58407" s="5" t="s">
        <v>38</v>
      </c>
      <c r="C58407" s="5" t="s">
        <v>47</v>
      </c>
      <c r="D58407" s="3" t="s">
        <v>2614</v>
      </c>
      <c r="E58407" s="3" t="s">
        <v>8628</v>
      </c>
      <c r="F58407" s="4" t="s">
        <v>8627</v>
      </c>
      <c r="G58407" t="s">
        <v>6</v>
      </c>
      <c r="H58407" s="3" t="s">
        <v>44</v>
      </c>
      <c r="I58407" s="3" t="s">
        <v>4</v>
      </c>
      <c r="J58407" s="3" t="s">
        <v>14</v>
      </c>
      <c r="K58407" s="3" t="s">
        <v>2</v>
      </c>
      <c r="L58407" s="3" t="s">
        <v>1</v>
      </c>
      <c r="M58407" s="3" t="s">
        <v>2168</v>
      </c>
      <c r="N58407" s="3"/>
      <c r="O58407" s="3"/>
      <c r="P58407" s="3"/>
      <c r="Q58407" s="3"/>
      <c r="R58407"/>
      <c r="S58407" s="3"/>
      <c r="T58407" s="3"/>
      <c r="U58407">
        <v>120108510</v>
      </c>
    </row>
    <row r="58408" spans="1:21" x14ac:dyDescent="0.25">
      <c r="A58408" s="3" t="s">
        <v>8626</v>
      </c>
      <c r="B58408" s="5" t="s">
        <v>38</v>
      </c>
      <c r="C58408" s="5" t="s">
        <v>47</v>
      </c>
      <c r="D58408" s="3" t="s">
        <v>2614</v>
      </c>
      <c r="E58408" s="3" t="s">
        <v>8625</v>
      </c>
      <c r="F58408" s="4" t="s">
        <v>8624</v>
      </c>
      <c r="G58408" t="s">
        <v>6</v>
      </c>
      <c r="H58408" s="3" t="s">
        <v>44</v>
      </c>
      <c r="I58408" s="3" t="s">
        <v>4</v>
      </c>
      <c r="J58408" s="3" t="s">
        <v>14</v>
      </c>
      <c r="K58408" s="3" t="s">
        <v>2</v>
      </c>
      <c r="L58408" s="3" t="s">
        <v>1</v>
      </c>
      <c r="M58408" s="3" t="s">
        <v>1711</v>
      </c>
      <c r="N58408" s="3"/>
      <c r="O58408" s="3"/>
      <c r="P58408" s="3"/>
      <c r="Q58408" s="3"/>
      <c r="R58408"/>
      <c r="S58408" s="3"/>
      <c r="T58408" s="3"/>
      <c r="U58408">
        <v>120108511</v>
      </c>
    </row>
    <row r="58409" spans="1:21" x14ac:dyDescent="0.25">
      <c r="A58409" s="3" t="s">
        <v>8623</v>
      </c>
      <c r="B58409" s="5" t="s">
        <v>38</v>
      </c>
      <c r="C58409" s="5" t="s">
        <v>47</v>
      </c>
      <c r="D58409" s="3" t="s">
        <v>2614</v>
      </c>
      <c r="E58409" s="3" t="s">
        <v>8622</v>
      </c>
      <c r="F58409" s="4" t="s">
        <v>8621</v>
      </c>
      <c r="G58409" t="s">
        <v>6</v>
      </c>
      <c r="H58409" s="3" t="s">
        <v>44</v>
      </c>
      <c r="I58409" s="3" t="s">
        <v>4</v>
      </c>
      <c r="J58409" s="3" t="s">
        <v>14</v>
      </c>
      <c r="K58409" s="3" t="s">
        <v>2</v>
      </c>
      <c r="L58409" s="3" t="s">
        <v>1</v>
      </c>
      <c r="M58409" s="3" t="s">
        <v>2168</v>
      </c>
      <c r="N58409" s="3"/>
      <c r="O58409" s="3"/>
      <c r="P58409" s="3"/>
      <c r="Q58409" s="3"/>
      <c r="R58409"/>
      <c r="S58409" s="3"/>
      <c r="T58409" s="3"/>
      <c r="U58409">
        <v>120108512</v>
      </c>
    </row>
    <row r="58410" spans="1:21" x14ac:dyDescent="0.25">
      <c r="A58410" s="3" t="s">
        <v>8620</v>
      </c>
      <c r="B58410" s="5" t="s">
        <v>38</v>
      </c>
      <c r="C58410" s="5" t="s">
        <v>47</v>
      </c>
      <c r="D58410" s="3" t="s">
        <v>2614</v>
      </c>
      <c r="E58410" s="3" t="s">
        <v>8619</v>
      </c>
      <c r="F58410" s="4" t="s">
        <v>8618</v>
      </c>
      <c r="G58410" t="s">
        <v>6</v>
      </c>
      <c r="H58410" s="3" t="s">
        <v>44</v>
      </c>
      <c r="I58410" s="3" t="s">
        <v>4</v>
      </c>
      <c r="J58410" s="3" t="s">
        <v>14</v>
      </c>
      <c r="K58410" s="3" t="s">
        <v>2</v>
      </c>
      <c r="L58410" s="3" t="s">
        <v>1</v>
      </c>
      <c r="M58410" s="3" t="s">
        <v>2226</v>
      </c>
      <c r="N58410" s="3"/>
      <c r="O58410" s="3"/>
      <c r="P58410" s="3"/>
      <c r="Q58410" s="3"/>
      <c r="R58410"/>
      <c r="S58410" s="3"/>
      <c r="T58410" s="3"/>
      <c r="U58410">
        <v>120108513</v>
      </c>
    </row>
    <row r="58411" spans="1:21" x14ac:dyDescent="0.25">
      <c r="A58411" s="3" t="s">
        <v>8617</v>
      </c>
      <c r="B58411" s="5" t="s">
        <v>38</v>
      </c>
      <c r="C58411" s="5" t="s">
        <v>47</v>
      </c>
      <c r="D58411" s="3" t="s">
        <v>2614</v>
      </c>
      <c r="E58411" s="3" t="s">
        <v>8616</v>
      </c>
      <c r="F58411" s="4" t="s">
        <v>8615</v>
      </c>
      <c r="G58411" t="s">
        <v>6</v>
      </c>
      <c r="H58411" s="3" t="s">
        <v>44</v>
      </c>
      <c r="I58411" s="3" t="s">
        <v>4</v>
      </c>
      <c r="J58411" s="3" t="s">
        <v>14</v>
      </c>
      <c r="K58411" s="3" t="s">
        <v>2</v>
      </c>
      <c r="L58411" s="3" t="s">
        <v>1</v>
      </c>
      <c r="M58411" s="3" t="s">
        <v>2226</v>
      </c>
      <c r="N58411" s="3"/>
      <c r="O58411" s="3"/>
      <c r="P58411" s="3"/>
      <c r="Q58411" s="3"/>
      <c r="R58411"/>
      <c r="S58411" s="3"/>
      <c r="T58411" s="3"/>
      <c r="U58411">
        <v>120108514</v>
      </c>
    </row>
    <row r="58412" spans="1:21" x14ac:dyDescent="0.25">
      <c r="A58412" s="3" t="s">
        <v>8614</v>
      </c>
      <c r="B58412" s="5" t="s">
        <v>38</v>
      </c>
      <c r="C58412" s="5" t="s">
        <v>47</v>
      </c>
      <c r="D58412" s="3" t="s">
        <v>2614</v>
      </c>
      <c r="E58412" s="3" t="s">
        <v>8613</v>
      </c>
      <c r="F58412" s="4" t="s">
        <v>8612</v>
      </c>
      <c r="G58412" t="s">
        <v>6</v>
      </c>
      <c r="H58412" s="3" t="s">
        <v>44</v>
      </c>
      <c r="I58412" s="3" t="s">
        <v>4</v>
      </c>
      <c r="J58412" s="3" t="s">
        <v>14</v>
      </c>
      <c r="K58412" s="3" t="s">
        <v>2</v>
      </c>
      <c r="L58412" s="3" t="s">
        <v>1</v>
      </c>
      <c r="M58412" s="3" t="s">
        <v>2226</v>
      </c>
      <c r="N58412" s="3"/>
      <c r="O58412" s="3"/>
      <c r="P58412" s="3"/>
      <c r="Q58412" s="3"/>
      <c r="R58412"/>
      <c r="S58412" s="3"/>
      <c r="T58412" s="3"/>
      <c r="U58412">
        <v>120108515</v>
      </c>
    </row>
    <row r="58413" spans="1:21" x14ac:dyDescent="0.25">
      <c r="A58413" s="3" t="s">
        <v>8611</v>
      </c>
      <c r="B58413" s="5" t="s">
        <v>38</v>
      </c>
      <c r="C58413" s="5" t="s">
        <v>47</v>
      </c>
      <c r="D58413" s="3" t="s">
        <v>2614</v>
      </c>
      <c r="E58413" s="3" t="s">
        <v>8610</v>
      </c>
      <c r="F58413" s="4" t="s">
        <v>8609</v>
      </c>
      <c r="G58413" t="s">
        <v>6</v>
      </c>
      <c r="H58413" s="3" t="s">
        <v>44</v>
      </c>
      <c r="I58413" s="3" t="s">
        <v>4</v>
      </c>
      <c r="J58413" s="3" t="s">
        <v>14</v>
      </c>
      <c r="K58413" s="3" t="s">
        <v>2</v>
      </c>
      <c r="L58413" s="3" t="s">
        <v>1</v>
      </c>
      <c r="M58413" s="3" t="s">
        <v>2168</v>
      </c>
      <c r="N58413" s="3"/>
      <c r="O58413" s="3"/>
      <c r="P58413" s="3"/>
      <c r="Q58413" s="3"/>
      <c r="R58413"/>
      <c r="S58413" s="3"/>
      <c r="T58413" s="3"/>
      <c r="U58413">
        <v>120108516</v>
      </c>
    </row>
    <row r="58414" spans="1:21" x14ac:dyDescent="0.25">
      <c r="A58414" s="3" t="s">
        <v>8608</v>
      </c>
      <c r="B58414" s="5" t="s">
        <v>38</v>
      </c>
      <c r="C58414" s="5" t="s">
        <v>47</v>
      </c>
      <c r="D58414" s="3" t="s">
        <v>2614</v>
      </c>
      <c r="E58414" s="3" t="s">
        <v>8607</v>
      </c>
      <c r="F58414" s="4" t="s">
        <v>8606</v>
      </c>
      <c r="G58414" t="s">
        <v>6</v>
      </c>
      <c r="H58414" s="3" t="s">
        <v>44</v>
      </c>
      <c r="I58414" s="3" t="s">
        <v>4</v>
      </c>
      <c r="J58414" s="3" t="s">
        <v>14</v>
      </c>
      <c r="K58414" s="3" t="s">
        <v>2</v>
      </c>
      <c r="L58414" s="3" t="s">
        <v>1</v>
      </c>
      <c r="M58414" s="3" t="s">
        <v>2168</v>
      </c>
      <c r="N58414" s="3"/>
      <c r="O58414" s="3"/>
      <c r="P58414" s="3"/>
      <c r="Q58414" s="3"/>
      <c r="R58414"/>
      <c r="S58414" s="3"/>
      <c r="T58414" s="3"/>
      <c r="U58414">
        <v>120108517</v>
      </c>
    </row>
    <row r="58415" spans="1:21" x14ac:dyDescent="0.25">
      <c r="A58415" s="3" t="s">
        <v>8605</v>
      </c>
      <c r="B58415" s="5" t="s">
        <v>38</v>
      </c>
      <c r="C58415" s="5" t="s">
        <v>47</v>
      </c>
      <c r="D58415" s="3" t="s">
        <v>2614</v>
      </c>
      <c r="E58415" s="3" t="s">
        <v>8604</v>
      </c>
      <c r="F58415" s="4" t="s">
        <v>8603</v>
      </c>
      <c r="G58415" t="s">
        <v>6</v>
      </c>
      <c r="H58415" s="3" t="s">
        <v>44</v>
      </c>
      <c r="I58415" s="3" t="s">
        <v>4</v>
      </c>
      <c r="J58415" s="3" t="s">
        <v>14</v>
      </c>
      <c r="K58415" s="3" t="s">
        <v>2</v>
      </c>
      <c r="L58415" s="3" t="s">
        <v>1</v>
      </c>
      <c r="M58415" s="3" t="s">
        <v>2168</v>
      </c>
      <c r="N58415" s="3"/>
      <c r="O58415" s="3"/>
      <c r="P58415" s="3"/>
      <c r="Q58415" s="3"/>
      <c r="R58415"/>
      <c r="S58415" s="3"/>
      <c r="T58415" s="3"/>
      <c r="U58415">
        <v>120108518</v>
      </c>
    </row>
    <row r="58416" spans="1:21" x14ac:dyDescent="0.25">
      <c r="A58416" s="3" t="s">
        <v>8602</v>
      </c>
      <c r="B58416" s="5" t="s">
        <v>38</v>
      </c>
      <c r="C58416" s="5" t="s">
        <v>47</v>
      </c>
      <c r="D58416" s="3" t="s">
        <v>2614</v>
      </c>
      <c r="E58416" s="3" t="s">
        <v>8601</v>
      </c>
      <c r="F58416" s="4" t="s">
        <v>8600</v>
      </c>
      <c r="G58416" t="s">
        <v>6</v>
      </c>
      <c r="H58416" s="3" t="s">
        <v>44</v>
      </c>
      <c r="I58416" s="3" t="s">
        <v>4</v>
      </c>
      <c r="J58416" s="3" t="s">
        <v>14</v>
      </c>
      <c r="K58416" s="3" t="s">
        <v>2</v>
      </c>
      <c r="L58416" s="3" t="s">
        <v>1</v>
      </c>
      <c r="M58416" s="3" t="s">
        <v>2168</v>
      </c>
      <c r="N58416" s="3"/>
      <c r="O58416" s="3"/>
      <c r="P58416" s="3"/>
      <c r="Q58416" s="3"/>
      <c r="R58416"/>
      <c r="S58416" s="3"/>
      <c r="T58416" s="3"/>
      <c r="U58416">
        <v>120108519</v>
      </c>
    </row>
    <row r="58417" spans="1:21" x14ac:dyDescent="0.25">
      <c r="A58417" s="3" t="s">
        <v>8599</v>
      </c>
      <c r="B58417" s="5" t="s">
        <v>38</v>
      </c>
      <c r="C58417" s="5" t="s">
        <v>47</v>
      </c>
      <c r="D58417" s="3" t="s">
        <v>2614</v>
      </c>
      <c r="E58417" s="3" t="s">
        <v>8598</v>
      </c>
      <c r="F58417" s="4" t="s">
        <v>8597</v>
      </c>
      <c r="G58417" t="s">
        <v>6</v>
      </c>
      <c r="H58417" s="3" t="s">
        <v>44</v>
      </c>
      <c r="I58417" s="3" t="s">
        <v>4</v>
      </c>
      <c r="J58417" s="3" t="s">
        <v>14</v>
      </c>
      <c r="K58417" s="3" t="s">
        <v>2</v>
      </c>
      <c r="L58417" s="3" t="s">
        <v>1</v>
      </c>
      <c r="M58417" s="3" t="s">
        <v>6250</v>
      </c>
      <c r="N58417" s="3"/>
      <c r="O58417" s="3"/>
      <c r="P58417" s="3"/>
      <c r="Q58417" s="3"/>
      <c r="R58417"/>
      <c r="S58417" s="3"/>
      <c r="T58417" s="3"/>
      <c r="U58417">
        <v>120108520</v>
      </c>
    </row>
    <row r="58418" spans="1:21" x14ac:dyDescent="0.25">
      <c r="A58418" s="3" t="s">
        <v>8596</v>
      </c>
      <c r="B58418" s="5" t="s">
        <v>38</v>
      </c>
      <c r="C58418" s="5" t="s">
        <v>47</v>
      </c>
      <c r="D58418" s="3" t="s">
        <v>2614</v>
      </c>
      <c r="E58418" s="3" t="s">
        <v>8595</v>
      </c>
      <c r="F58418" s="4" t="s">
        <v>8594</v>
      </c>
      <c r="G58418" t="s">
        <v>6</v>
      </c>
      <c r="H58418" s="3" t="s">
        <v>44</v>
      </c>
      <c r="I58418" s="3" t="s">
        <v>4</v>
      </c>
      <c r="J58418" s="3" t="s">
        <v>14</v>
      </c>
      <c r="K58418" s="3" t="s">
        <v>2</v>
      </c>
      <c r="L58418" s="3" t="s">
        <v>1</v>
      </c>
      <c r="M58418" s="3" t="s">
        <v>8590</v>
      </c>
      <c r="N58418" s="3"/>
      <c r="O58418" s="3"/>
      <c r="P58418" s="3"/>
      <c r="Q58418" s="3"/>
      <c r="R58418"/>
      <c r="S58418" s="3"/>
      <c r="T58418" s="3"/>
      <c r="U58418">
        <v>120108521</v>
      </c>
    </row>
    <row r="58419" spans="1:21" x14ac:dyDescent="0.25">
      <c r="A58419" s="3" t="s">
        <v>8593</v>
      </c>
      <c r="B58419" s="5" t="s">
        <v>38</v>
      </c>
      <c r="C58419" s="5" t="s">
        <v>47</v>
      </c>
      <c r="D58419" s="3" t="s">
        <v>2614</v>
      </c>
      <c r="E58419" s="3" t="s">
        <v>8592</v>
      </c>
      <c r="F58419" s="4" t="s">
        <v>8591</v>
      </c>
      <c r="G58419" t="s">
        <v>6</v>
      </c>
      <c r="H58419" s="3" t="s">
        <v>44</v>
      </c>
      <c r="I58419" s="3" t="s">
        <v>4</v>
      </c>
      <c r="J58419" s="3" t="s">
        <v>14</v>
      </c>
      <c r="K58419" s="3" t="s">
        <v>2</v>
      </c>
      <c r="L58419" s="3" t="s">
        <v>1</v>
      </c>
      <c r="M58419" s="3" t="s">
        <v>8590</v>
      </c>
      <c r="N58419" s="3"/>
      <c r="O58419" s="3"/>
      <c r="P58419" s="3"/>
      <c r="Q58419" s="3"/>
      <c r="R58419"/>
      <c r="S58419" s="3"/>
      <c r="T58419" s="3"/>
      <c r="U58419">
        <v>120108522</v>
      </c>
    </row>
    <row r="58420" spans="1:21" x14ac:dyDescent="0.25">
      <c r="A58420" s="3" t="s">
        <v>8589</v>
      </c>
      <c r="B58420" s="5" t="s">
        <v>38</v>
      </c>
      <c r="C58420" s="5" t="s">
        <v>47</v>
      </c>
      <c r="D58420" s="3" t="s">
        <v>2614</v>
      </c>
      <c r="E58420" s="3" t="s">
        <v>8588</v>
      </c>
      <c r="F58420" s="4" t="s">
        <v>8587</v>
      </c>
      <c r="G58420" t="s">
        <v>6</v>
      </c>
      <c r="H58420" s="3" t="s">
        <v>2290</v>
      </c>
      <c r="I58420" s="3" t="s">
        <v>4</v>
      </c>
      <c r="J58420" s="3" t="s">
        <v>14</v>
      </c>
      <c r="K58420" s="3" t="s">
        <v>2</v>
      </c>
      <c r="L58420" s="3" t="s">
        <v>1</v>
      </c>
      <c r="M58420" s="3" t="s">
        <v>8549</v>
      </c>
      <c r="N58420" s="3"/>
      <c r="O58420" s="3"/>
      <c r="P58420" s="3"/>
      <c r="Q58420" s="3"/>
      <c r="R58420"/>
      <c r="S58420" s="3"/>
      <c r="T58420" s="3"/>
      <c r="U58420">
        <v>120108523</v>
      </c>
    </row>
    <row r="58421" spans="1:21" x14ac:dyDescent="0.25">
      <c r="A58421" s="3" t="s">
        <v>8586</v>
      </c>
      <c r="B58421" s="5" t="s">
        <v>38</v>
      </c>
      <c r="C58421" s="5" t="s">
        <v>47</v>
      </c>
      <c r="D58421" s="3" t="s">
        <v>2614</v>
      </c>
      <c r="E58421" s="3" t="s">
        <v>8585</v>
      </c>
      <c r="F58421" s="4" t="s">
        <v>8584</v>
      </c>
      <c r="G58421" t="s">
        <v>6</v>
      </c>
      <c r="H58421" s="3" t="s">
        <v>44</v>
      </c>
      <c r="I58421" s="3" t="s">
        <v>4</v>
      </c>
      <c r="J58421" s="3" t="s">
        <v>14</v>
      </c>
      <c r="K58421" s="3" t="s">
        <v>2</v>
      </c>
      <c r="L58421" s="3" t="s">
        <v>1</v>
      </c>
      <c r="M58421" s="3" t="s">
        <v>5903</v>
      </c>
      <c r="N58421" s="3"/>
      <c r="O58421" s="3"/>
      <c r="P58421" s="3"/>
      <c r="Q58421" s="3"/>
      <c r="R58421"/>
      <c r="S58421" s="3"/>
      <c r="T58421" s="3"/>
      <c r="U58421">
        <v>120108524</v>
      </c>
    </row>
    <row r="58422" spans="1:21" x14ac:dyDescent="0.25">
      <c r="A58422" s="3" t="s">
        <v>8583</v>
      </c>
      <c r="B58422" s="5" t="s">
        <v>38</v>
      </c>
      <c r="C58422" s="5" t="s">
        <v>47</v>
      </c>
      <c r="D58422" s="3" t="s">
        <v>2614</v>
      </c>
      <c r="E58422" s="3" t="s">
        <v>8582</v>
      </c>
      <c r="F58422" s="4" t="s">
        <v>8581</v>
      </c>
      <c r="G58422" t="s">
        <v>6</v>
      </c>
      <c r="H58422" s="3" t="s">
        <v>44</v>
      </c>
      <c r="I58422" s="3" t="s">
        <v>4</v>
      </c>
      <c r="J58422" s="3" t="s">
        <v>14</v>
      </c>
      <c r="K58422" s="3" t="s">
        <v>2</v>
      </c>
      <c r="L58422" s="3" t="s">
        <v>1</v>
      </c>
      <c r="M58422" s="3" t="s">
        <v>5903</v>
      </c>
      <c r="N58422" s="3"/>
      <c r="O58422" s="3"/>
      <c r="P58422" s="3"/>
      <c r="Q58422" s="3"/>
      <c r="R58422"/>
      <c r="S58422" s="3"/>
      <c r="T58422" s="3"/>
      <c r="U58422">
        <v>120108525</v>
      </c>
    </row>
    <row r="58423" spans="1:21" x14ac:dyDescent="0.25">
      <c r="A58423" s="3" t="s">
        <v>8580</v>
      </c>
      <c r="B58423" s="5" t="s">
        <v>38</v>
      </c>
      <c r="C58423" s="5" t="s">
        <v>47</v>
      </c>
      <c r="D58423" s="3" t="s">
        <v>2614</v>
      </c>
      <c r="E58423" s="3" t="s">
        <v>8579</v>
      </c>
      <c r="F58423" s="4" t="s">
        <v>8578</v>
      </c>
      <c r="G58423" t="s">
        <v>6</v>
      </c>
      <c r="H58423" s="3" t="s">
        <v>44</v>
      </c>
      <c r="I58423" s="3" t="s">
        <v>4</v>
      </c>
      <c r="J58423" s="3" t="s">
        <v>14</v>
      </c>
      <c r="K58423" s="3" t="s">
        <v>2</v>
      </c>
      <c r="L58423" s="3" t="s">
        <v>1</v>
      </c>
      <c r="M58423" s="3" t="s">
        <v>5903</v>
      </c>
      <c r="N58423" s="3"/>
      <c r="O58423" s="3"/>
      <c r="P58423" s="3"/>
      <c r="Q58423" s="3"/>
      <c r="R58423"/>
      <c r="S58423" s="3"/>
      <c r="T58423" s="3"/>
      <c r="U58423">
        <v>120108526</v>
      </c>
    </row>
    <row r="58424" spans="1:21" x14ac:dyDescent="0.25">
      <c r="A58424" s="3" t="s">
        <v>8577</v>
      </c>
      <c r="B58424" s="5" t="s">
        <v>38</v>
      </c>
      <c r="C58424" s="5" t="s">
        <v>47</v>
      </c>
      <c r="D58424" s="3" t="s">
        <v>2614</v>
      </c>
      <c r="E58424" s="3" t="s">
        <v>8576</v>
      </c>
      <c r="F58424" s="4" t="s">
        <v>8575</v>
      </c>
      <c r="G58424" t="s">
        <v>6</v>
      </c>
      <c r="H58424" s="3" t="s">
        <v>44</v>
      </c>
      <c r="I58424" s="3" t="s">
        <v>4</v>
      </c>
      <c r="J58424" s="3" t="s">
        <v>14</v>
      </c>
      <c r="K58424" s="3" t="s">
        <v>2</v>
      </c>
      <c r="L58424" s="3" t="s">
        <v>1</v>
      </c>
      <c r="M58424" s="3" t="s">
        <v>5903</v>
      </c>
      <c r="N58424" s="3"/>
      <c r="O58424" s="3"/>
      <c r="P58424" s="3"/>
      <c r="Q58424" s="3"/>
      <c r="R58424"/>
      <c r="S58424" s="3"/>
      <c r="T58424" s="3"/>
      <c r="U58424">
        <v>120108527</v>
      </c>
    </row>
    <row r="58425" spans="1:21" x14ac:dyDescent="0.25">
      <c r="A58425" s="3" t="s">
        <v>8574</v>
      </c>
      <c r="B58425" s="5" t="s">
        <v>38</v>
      </c>
      <c r="C58425" s="5" t="s">
        <v>47</v>
      </c>
      <c r="D58425" s="3" t="s">
        <v>2614</v>
      </c>
      <c r="E58425" s="3" t="s">
        <v>8573</v>
      </c>
      <c r="F58425" s="4" t="s">
        <v>8572</v>
      </c>
      <c r="G58425" t="s">
        <v>6</v>
      </c>
      <c r="H58425" s="3" t="s">
        <v>44</v>
      </c>
      <c r="I58425" s="3" t="s">
        <v>4</v>
      </c>
      <c r="J58425" s="3" t="s">
        <v>14</v>
      </c>
      <c r="K58425" s="3" t="s">
        <v>2</v>
      </c>
      <c r="L58425" s="3" t="s">
        <v>1</v>
      </c>
      <c r="M58425" s="3" t="s">
        <v>5910</v>
      </c>
      <c r="N58425" s="3"/>
      <c r="O58425" s="3"/>
      <c r="P58425" s="3"/>
      <c r="Q58425" s="3"/>
      <c r="R58425"/>
      <c r="S58425" s="3"/>
      <c r="T58425" s="3"/>
      <c r="U58425">
        <v>120108528</v>
      </c>
    </row>
    <row r="58426" spans="1:21" x14ac:dyDescent="0.25">
      <c r="A58426" s="3" t="s">
        <v>8571</v>
      </c>
      <c r="B58426" s="5" t="s">
        <v>38</v>
      </c>
      <c r="C58426" s="5" t="s">
        <v>47</v>
      </c>
      <c r="D58426" s="3" t="s">
        <v>2614</v>
      </c>
      <c r="E58426" s="3" t="s">
        <v>8570</v>
      </c>
      <c r="F58426" s="4" t="s">
        <v>8569</v>
      </c>
      <c r="G58426" t="s">
        <v>6</v>
      </c>
      <c r="H58426" s="3" t="s">
        <v>44</v>
      </c>
      <c r="I58426" s="3" t="s">
        <v>4</v>
      </c>
      <c r="J58426" s="3" t="s">
        <v>14</v>
      </c>
      <c r="K58426" s="3" t="s">
        <v>2</v>
      </c>
      <c r="L58426" s="3" t="s">
        <v>1</v>
      </c>
      <c r="M58426" s="3" t="s">
        <v>5921</v>
      </c>
      <c r="N58426" s="3"/>
      <c r="O58426" s="3"/>
      <c r="P58426" s="3"/>
      <c r="Q58426" s="3"/>
      <c r="R58426"/>
      <c r="S58426" s="3"/>
      <c r="T58426" s="3"/>
      <c r="U58426">
        <v>120108529</v>
      </c>
    </row>
    <row r="58427" spans="1:21" x14ac:dyDescent="0.25">
      <c r="A58427" s="3" t="s">
        <v>8568</v>
      </c>
      <c r="B58427" s="5" t="s">
        <v>38</v>
      </c>
      <c r="C58427" s="5" t="s">
        <v>47</v>
      </c>
      <c r="D58427" s="3" t="s">
        <v>2614</v>
      </c>
      <c r="E58427" s="3" t="s">
        <v>8567</v>
      </c>
      <c r="F58427" s="4" t="s">
        <v>8566</v>
      </c>
      <c r="G58427" t="s">
        <v>6</v>
      </c>
      <c r="H58427" s="3" t="s">
        <v>44</v>
      </c>
      <c r="I58427" s="3" t="s">
        <v>4</v>
      </c>
      <c r="J58427" s="3" t="s">
        <v>14</v>
      </c>
      <c r="K58427" s="3" t="s">
        <v>2</v>
      </c>
      <c r="L58427" s="3" t="s">
        <v>1</v>
      </c>
      <c r="M58427" s="3" t="s">
        <v>5910</v>
      </c>
      <c r="N58427" s="3"/>
      <c r="O58427" s="3"/>
      <c r="P58427" s="3"/>
      <c r="Q58427" s="3"/>
      <c r="R58427"/>
      <c r="S58427" s="3"/>
      <c r="T58427" s="3"/>
      <c r="U58427">
        <v>120108530</v>
      </c>
    </row>
    <row r="58428" spans="1:21" x14ac:dyDescent="0.25">
      <c r="A58428" s="3" t="s">
        <v>8565</v>
      </c>
      <c r="B58428" s="5" t="s">
        <v>38</v>
      </c>
      <c r="C58428" s="5" t="s">
        <v>47</v>
      </c>
      <c r="D58428" s="3" t="s">
        <v>2614</v>
      </c>
      <c r="E58428" s="3" t="s">
        <v>8564</v>
      </c>
      <c r="F58428" s="4" t="s">
        <v>8563</v>
      </c>
      <c r="G58428" t="s">
        <v>6</v>
      </c>
      <c r="H58428" s="3" t="s">
        <v>2290</v>
      </c>
      <c r="I58428" s="3" t="s">
        <v>4</v>
      </c>
      <c r="J58428" s="3" t="s">
        <v>14</v>
      </c>
      <c r="K58428" s="3" t="s">
        <v>2</v>
      </c>
      <c r="L58428" s="3" t="s">
        <v>1</v>
      </c>
      <c r="M58428" s="3" t="s">
        <v>5910</v>
      </c>
      <c r="N58428" s="3"/>
      <c r="O58428" s="3"/>
      <c r="P58428" s="3"/>
      <c r="Q58428" s="3"/>
      <c r="R58428"/>
      <c r="S58428" s="3"/>
      <c r="T58428" s="3"/>
      <c r="U58428">
        <v>120108531</v>
      </c>
    </row>
    <row r="58429" spans="1:21" x14ac:dyDescent="0.25">
      <c r="A58429" s="3" t="s">
        <v>8562</v>
      </c>
      <c r="B58429" s="5" t="s">
        <v>38</v>
      </c>
      <c r="C58429" s="5" t="s">
        <v>47</v>
      </c>
      <c r="D58429" s="3" t="s">
        <v>2614</v>
      </c>
      <c r="E58429" s="3" t="s">
        <v>8561</v>
      </c>
      <c r="F58429" s="4" t="s">
        <v>8560</v>
      </c>
      <c r="G58429" t="s">
        <v>6</v>
      </c>
      <c r="H58429" s="3" t="s">
        <v>44</v>
      </c>
      <c r="I58429" s="3" t="s">
        <v>4</v>
      </c>
      <c r="J58429" s="3" t="s">
        <v>14</v>
      </c>
      <c r="K58429" s="3" t="s">
        <v>2</v>
      </c>
      <c r="L58429" s="3" t="s">
        <v>1</v>
      </c>
      <c r="M58429" s="3" t="s">
        <v>8556</v>
      </c>
      <c r="N58429" s="3"/>
      <c r="O58429" s="3"/>
      <c r="P58429" s="3"/>
      <c r="Q58429" s="3"/>
      <c r="R58429"/>
      <c r="S58429" s="3"/>
      <c r="T58429" s="3"/>
      <c r="U58429">
        <v>120108532</v>
      </c>
    </row>
    <row r="58430" spans="1:21" x14ac:dyDescent="0.25">
      <c r="A58430" s="3" t="s">
        <v>8559</v>
      </c>
      <c r="B58430" s="5" t="s">
        <v>38</v>
      </c>
      <c r="C58430" s="5" t="s">
        <v>47</v>
      </c>
      <c r="D58430" s="3" t="s">
        <v>2614</v>
      </c>
      <c r="E58430" s="3" t="s">
        <v>8558</v>
      </c>
      <c r="F58430" s="4" t="s">
        <v>8557</v>
      </c>
      <c r="G58430" t="s">
        <v>6</v>
      </c>
      <c r="H58430" s="3" t="s">
        <v>44</v>
      </c>
      <c r="I58430" s="3" t="s">
        <v>4</v>
      </c>
      <c r="J58430" s="3" t="s">
        <v>14</v>
      </c>
      <c r="K58430" s="3" t="s">
        <v>2</v>
      </c>
      <c r="L58430" s="3" t="s">
        <v>1</v>
      </c>
      <c r="M58430" s="3" t="s">
        <v>8556</v>
      </c>
      <c r="N58430" s="3"/>
      <c r="O58430" s="3"/>
      <c r="P58430" s="3"/>
      <c r="Q58430" s="3"/>
      <c r="R58430"/>
      <c r="S58430" s="3"/>
      <c r="T58430" s="3"/>
      <c r="U58430">
        <v>120108533</v>
      </c>
    </row>
    <row r="58431" spans="1:21" x14ac:dyDescent="0.25">
      <c r="A58431" s="3" t="s">
        <v>8555</v>
      </c>
      <c r="B58431" s="5" t="s">
        <v>38</v>
      </c>
      <c r="C58431" s="5" t="s">
        <v>47</v>
      </c>
      <c r="D58431" s="3" t="s">
        <v>2614</v>
      </c>
      <c r="E58431" s="3" t="s">
        <v>8554</v>
      </c>
      <c r="F58431" s="4" t="s">
        <v>8553</v>
      </c>
      <c r="G58431" t="s">
        <v>6</v>
      </c>
      <c r="H58431" s="3" t="s">
        <v>2290</v>
      </c>
      <c r="I58431" s="3" t="s">
        <v>4</v>
      </c>
      <c r="J58431" s="3" t="s">
        <v>14</v>
      </c>
      <c r="K58431" s="3" t="s">
        <v>2</v>
      </c>
      <c r="L58431" s="3" t="s">
        <v>1</v>
      </c>
      <c r="M58431" s="3" t="s">
        <v>5903</v>
      </c>
      <c r="N58431" s="3"/>
      <c r="O58431" s="3"/>
      <c r="P58431" s="3"/>
      <c r="Q58431" s="3"/>
      <c r="R58431"/>
      <c r="S58431" s="3"/>
      <c r="T58431" s="3"/>
      <c r="U58431">
        <v>120108534</v>
      </c>
    </row>
    <row r="58432" spans="1:21" x14ac:dyDescent="0.25">
      <c r="A58432" s="3" t="s">
        <v>8552</v>
      </c>
      <c r="B58432" s="5" t="s">
        <v>38</v>
      </c>
      <c r="C58432" s="5" t="s">
        <v>47</v>
      </c>
      <c r="D58432" s="3" t="s">
        <v>2614</v>
      </c>
      <c r="E58432" s="3" t="s">
        <v>8551</v>
      </c>
      <c r="F58432" s="4" t="s">
        <v>8550</v>
      </c>
      <c r="G58432" t="s">
        <v>6</v>
      </c>
      <c r="H58432" s="3" t="s">
        <v>44</v>
      </c>
      <c r="I58432" s="3" t="s">
        <v>4</v>
      </c>
      <c r="J58432" s="3" t="s">
        <v>14</v>
      </c>
      <c r="K58432" s="3" t="s">
        <v>2</v>
      </c>
      <c r="L58432" s="3" t="s">
        <v>1</v>
      </c>
      <c r="M58432" s="3" t="s">
        <v>8549</v>
      </c>
      <c r="N58432" s="3"/>
      <c r="O58432" s="3"/>
      <c r="P58432" s="3"/>
      <c r="Q58432" s="3"/>
      <c r="R58432"/>
      <c r="S58432" s="3"/>
      <c r="T58432" s="3"/>
      <c r="U58432">
        <v>120108535</v>
      </c>
    </row>
    <row r="58433" spans="1:21" x14ac:dyDescent="0.25">
      <c r="A58433" s="3" t="s">
        <v>8548</v>
      </c>
      <c r="B58433" s="5" t="s">
        <v>38</v>
      </c>
      <c r="C58433" s="5" t="s">
        <v>47</v>
      </c>
      <c r="D58433" s="3" t="s">
        <v>2614</v>
      </c>
      <c r="E58433" s="3" t="s">
        <v>8547</v>
      </c>
      <c r="F58433" s="4" t="s">
        <v>8546</v>
      </c>
      <c r="G58433" t="s">
        <v>6</v>
      </c>
      <c r="H58433" s="3" t="s">
        <v>2290</v>
      </c>
      <c r="I58433" s="3" t="s">
        <v>4</v>
      </c>
      <c r="J58433" s="3" t="s">
        <v>14</v>
      </c>
      <c r="K58433" s="3" t="s">
        <v>2</v>
      </c>
      <c r="L58433" s="3" t="s">
        <v>1</v>
      </c>
      <c r="M58433" s="3" t="s">
        <v>5910</v>
      </c>
      <c r="N58433" s="3"/>
      <c r="O58433" s="3"/>
      <c r="P58433" s="3"/>
      <c r="Q58433" s="3"/>
      <c r="R58433"/>
      <c r="S58433" s="3"/>
      <c r="T58433" s="3"/>
      <c r="U58433">
        <v>120108536</v>
      </c>
    </row>
    <row r="58434" spans="1:21" x14ac:dyDescent="0.25">
      <c r="A58434" s="3" t="s">
        <v>8545</v>
      </c>
      <c r="B58434" s="5" t="s">
        <v>38</v>
      </c>
      <c r="C58434" s="5" t="s">
        <v>47</v>
      </c>
      <c r="D58434" s="3" t="s">
        <v>2614</v>
      </c>
      <c r="E58434" s="3" t="s">
        <v>8544</v>
      </c>
      <c r="F58434" s="4" t="s">
        <v>8543</v>
      </c>
      <c r="G58434" t="s">
        <v>6</v>
      </c>
      <c r="H58434" s="3" t="s">
        <v>44</v>
      </c>
      <c r="I58434" s="3" t="s">
        <v>4</v>
      </c>
      <c r="J58434" s="3" t="s">
        <v>14</v>
      </c>
      <c r="K58434" s="3" t="s">
        <v>2</v>
      </c>
      <c r="L58434" s="3" t="s">
        <v>1</v>
      </c>
      <c r="M58434" s="3" t="s">
        <v>5910</v>
      </c>
      <c r="N58434" s="3"/>
      <c r="O58434" s="3"/>
      <c r="P58434" s="3"/>
      <c r="Q58434" s="3"/>
      <c r="R58434"/>
      <c r="S58434" s="3"/>
      <c r="T58434" s="3"/>
      <c r="U58434">
        <v>120108537</v>
      </c>
    </row>
    <row r="58435" spans="1:21" x14ac:dyDescent="0.25">
      <c r="A58435" s="3" t="s">
        <v>8542</v>
      </c>
      <c r="B58435" s="5" t="s">
        <v>38</v>
      </c>
      <c r="C58435" s="5" t="s">
        <v>47</v>
      </c>
      <c r="D58435" s="3" t="s">
        <v>2614</v>
      </c>
      <c r="E58435" s="3" t="s">
        <v>8541</v>
      </c>
      <c r="F58435" s="4" t="s">
        <v>8540</v>
      </c>
      <c r="G58435" t="s">
        <v>6</v>
      </c>
      <c r="H58435" s="3" t="s">
        <v>2290</v>
      </c>
      <c r="I58435" s="3" t="s">
        <v>4</v>
      </c>
      <c r="J58435" s="3" t="s">
        <v>14</v>
      </c>
      <c r="K58435" s="3" t="s">
        <v>2</v>
      </c>
      <c r="L58435" s="3" t="s">
        <v>1</v>
      </c>
      <c r="M58435" s="3" t="s">
        <v>8539</v>
      </c>
      <c r="N58435" s="3"/>
      <c r="O58435" s="3"/>
      <c r="P58435" s="3"/>
      <c r="Q58435" s="3"/>
      <c r="R58435"/>
      <c r="S58435" s="3"/>
      <c r="T58435" s="3"/>
      <c r="U58435">
        <v>120108538</v>
      </c>
    </row>
    <row r="58436" spans="1:21" x14ac:dyDescent="0.25">
      <c r="A58436" s="3" t="s">
        <v>8538</v>
      </c>
      <c r="B58436" s="5" t="s">
        <v>38</v>
      </c>
      <c r="C58436" s="5" t="s">
        <v>47</v>
      </c>
      <c r="D58436" s="3" t="s">
        <v>2614</v>
      </c>
      <c r="E58436" s="3" t="s">
        <v>8537</v>
      </c>
      <c r="F58436" s="4" t="s">
        <v>8536</v>
      </c>
      <c r="G58436" t="s">
        <v>6</v>
      </c>
      <c r="H58436" s="3" t="s">
        <v>44</v>
      </c>
      <c r="I58436" s="3" t="s">
        <v>4</v>
      </c>
      <c r="J58436" s="3" t="s">
        <v>14</v>
      </c>
      <c r="K58436" s="3" t="s">
        <v>2</v>
      </c>
      <c r="L58436" s="3" t="s">
        <v>1</v>
      </c>
      <c r="M58436" s="3" t="s">
        <v>2226</v>
      </c>
      <c r="N58436" s="3"/>
      <c r="O58436" s="3"/>
      <c r="P58436" s="3"/>
      <c r="Q58436" s="3"/>
      <c r="R58436"/>
      <c r="S58436" s="3"/>
      <c r="T58436" s="3"/>
      <c r="U58436">
        <v>120108539</v>
      </c>
    </row>
    <row r="58437" spans="1:21" x14ac:dyDescent="0.25">
      <c r="A58437" s="3" t="s">
        <v>8535</v>
      </c>
      <c r="B58437" s="5" t="s">
        <v>38</v>
      </c>
      <c r="C58437" s="5" t="s">
        <v>47</v>
      </c>
      <c r="D58437" s="3" t="s">
        <v>2614</v>
      </c>
      <c r="E58437" s="3" t="s">
        <v>8534</v>
      </c>
      <c r="F58437" s="4" t="s">
        <v>8533</v>
      </c>
      <c r="G58437" t="s">
        <v>6</v>
      </c>
      <c r="H58437" s="3" t="s">
        <v>44</v>
      </c>
      <c r="I58437" s="3" t="s">
        <v>4</v>
      </c>
      <c r="J58437" s="3" t="s">
        <v>14</v>
      </c>
      <c r="K58437" s="3" t="s">
        <v>2</v>
      </c>
      <c r="L58437" s="3" t="s">
        <v>1</v>
      </c>
      <c r="M58437" s="3" t="s">
        <v>8526</v>
      </c>
      <c r="N58437" s="3"/>
      <c r="O58437" s="3"/>
      <c r="P58437" s="3"/>
      <c r="Q58437" s="3"/>
      <c r="R58437"/>
      <c r="S58437" s="3"/>
      <c r="T58437" s="3"/>
      <c r="U58437">
        <v>120108540</v>
      </c>
    </row>
    <row r="58438" spans="1:21" x14ac:dyDescent="0.25">
      <c r="A58438" s="3" t="s">
        <v>8532</v>
      </c>
      <c r="B58438" s="5" t="s">
        <v>38</v>
      </c>
      <c r="C58438" s="5" t="s">
        <v>47</v>
      </c>
      <c r="D58438" s="3" t="s">
        <v>2614</v>
      </c>
      <c r="E58438" s="3" t="s">
        <v>8531</v>
      </c>
      <c r="F58438" s="4" t="s">
        <v>8530</v>
      </c>
      <c r="G58438" t="s">
        <v>6</v>
      </c>
      <c r="H58438" s="3" t="s">
        <v>44</v>
      </c>
      <c r="I58438" s="3" t="s">
        <v>4</v>
      </c>
      <c r="J58438" s="3" t="s">
        <v>14</v>
      </c>
      <c r="K58438" s="3" t="s">
        <v>2</v>
      </c>
      <c r="L58438" s="3" t="s">
        <v>1</v>
      </c>
      <c r="M58438" s="3" t="s">
        <v>2168</v>
      </c>
      <c r="N58438" s="3"/>
      <c r="O58438" s="3"/>
      <c r="P58438" s="3"/>
      <c r="Q58438" s="3"/>
      <c r="R58438"/>
      <c r="S58438" s="3"/>
      <c r="T58438" s="3"/>
      <c r="U58438">
        <v>120108541</v>
      </c>
    </row>
    <row r="58439" spans="1:21" x14ac:dyDescent="0.25">
      <c r="A58439" s="3" t="s">
        <v>8529</v>
      </c>
      <c r="B58439" s="5" t="s">
        <v>38</v>
      </c>
      <c r="C58439" s="5" t="s">
        <v>47</v>
      </c>
      <c r="D58439" s="3" t="s">
        <v>2614</v>
      </c>
      <c r="E58439" s="3" t="s">
        <v>8528</v>
      </c>
      <c r="F58439" s="4" t="s">
        <v>8527</v>
      </c>
      <c r="G58439" t="s">
        <v>6</v>
      </c>
      <c r="H58439" s="3" t="s">
        <v>44</v>
      </c>
      <c r="I58439" s="3" t="s">
        <v>4</v>
      </c>
      <c r="J58439" s="3" t="s">
        <v>14</v>
      </c>
      <c r="K58439" s="3" t="s">
        <v>2</v>
      </c>
      <c r="L58439" s="3" t="s">
        <v>1</v>
      </c>
      <c r="M58439" s="3" t="s">
        <v>8526</v>
      </c>
      <c r="N58439" s="3"/>
      <c r="O58439" s="3"/>
      <c r="P58439" s="3"/>
      <c r="Q58439" s="3"/>
      <c r="R58439"/>
      <c r="S58439" s="3"/>
      <c r="T58439" s="3"/>
      <c r="U58439">
        <v>120108542</v>
      </c>
    </row>
    <row r="58440" spans="1:21" x14ac:dyDescent="0.25">
      <c r="A58440" s="3" t="s">
        <v>8525</v>
      </c>
      <c r="B58440" s="5" t="s">
        <v>38</v>
      </c>
      <c r="C58440" s="5" t="s">
        <v>47</v>
      </c>
      <c r="D58440" s="3" t="s">
        <v>2614</v>
      </c>
      <c r="E58440" s="3" t="s">
        <v>8524</v>
      </c>
      <c r="F58440" s="4" t="s">
        <v>8523</v>
      </c>
      <c r="G58440" t="s">
        <v>6</v>
      </c>
      <c r="H58440" s="3" t="s">
        <v>2290</v>
      </c>
      <c r="I58440" s="3" t="s">
        <v>4</v>
      </c>
      <c r="J58440" s="3" t="s">
        <v>14</v>
      </c>
      <c r="K58440" s="3" t="s">
        <v>2</v>
      </c>
      <c r="L58440" s="3" t="s">
        <v>1</v>
      </c>
      <c r="M58440" s="3" t="s">
        <v>4029</v>
      </c>
      <c r="N58440" s="3"/>
      <c r="O58440" s="3"/>
      <c r="P58440" s="3"/>
      <c r="Q58440" s="3"/>
      <c r="R58440"/>
      <c r="S58440" s="3"/>
      <c r="T58440" s="3"/>
      <c r="U58440">
        <v>120108543</v>
      </c>
    </row>
    <row r="58441" spans="1:21" x14ac:dyDescent="0.25">
      <c r="A58441" s="3" t="s">
        <v>8522</v>
      </c>
      <c r="B58441" s="5" t="s">
        <v>38</v>
      </c>
      <c r="C58441" s="5" t="s">
        <v>47</v>
      </c>
      <c r="D58441" s="3" t="s">
        <v>2614</v>
      </c>
      <c r="E58441" s="3" t="s">
        <v>8521</v>
      </c>
      <c r="F58441" s="4" t="s">
        <v>8520</v>
      </c>
      <c r="G58441" t="s">
        <v>6</v>
      </c>
      <c r="H58441" s="3" t="s">
        <v>44</v>
      </c>
      <c r="I58441" s="3" t="s">
        <v>4</v>
      </c>
      <c r="J58441" s="3" t="s">
        <v>14</v>
      </c>
      <c r="K58441" s="3" t="s">
        <v>2</v>
      </c>
      <c r="L58441" s="3" t="s">
        <v>1</v>
      </c>
      <c r="M58441" s="3" t="s">
        <v>705</v>
      </c>
      <c r="N58441" s="3"/>
      <c r="O58441" s="3"/>
      <c r="P58441" s="3"/>
      <c r="Q58441" s="3"/>
      <c r="R58441"/>
      <c r="S58441" s="3"/>
      <c r="T58441" s="3"/>
      <c r="U58441">
        <v>120108544</v>
      </c>
    </row>
    <row r="58442" spans="1:21" x14ac:dyDescent="0.25">
      <c r="A58442" s="3" t="s">
        <v>8519</v>
      </c>
      <c r="B58442" s="5" t="s">
        <v>38</v>
      </c>
      <c r="C58442" s="5" t="s">
        <v>47</v>
      </c>
      <c r="D58442" s="3" t="s">
        <v>2614</v>
      </c>
      <c r="E58442" s="3" t="s">
        <v>8518</v>
      </c>
      <c r="F58442" s="4" t="s">
        <v>8517</v>
      </c>
      <c r="G58442" t="s">
        <v>6</v>
      </c>
      <c r="H58442" s="3" t="s">
        <v>44</v>
      </c>
      <c r="I58442" s="3" t="s">
        <v>4</v>
      </c>
      <c r="J58442" s="3" t="s">
        <v>14</v>
      </c>
      <c r="K58442" s="3" t="s">
        <v>2</v>
      </c>
      <c r="L58442" s="3" t="s">
        <v>1</v>
      </c>
      <c r="M58442" s="3" t="s">
        <v>705</v>
      </c>
      <c r="N58442" s="3"/>
      <c r="O58442" s="3"/>
      <c r="P58442" s="3"/>
      <c r="Q58442" s="3"/>
      <c r="R58442"/>
      <c r="S58442" s="3"/>
      <c r="T58442" s="3"/>
      <c r="U58442">
        <v>120108545</v>
      </c>
    </row>
    <row r="58443" spans="1:21" x14ac:dyDescent="0.25">
      <c r="A58443" s="3" t="s">
        <v>8516</v>
      </c>
      <c r="B58443" s="5" t="s">
        <v>38</v>
      </c>
      <c r="C58443" s="5" t="s">
        <v>47</v>
      </c>
      <c r="D58443" s="3" t="s">
        <v>2614</v>
      </c>
      <c r="E58443" s="3" t="s">
        <v>8515</v>
      </c>
      <c r="F58443" s="4" t="s">
        <v>8514</v>
      </c>
      <c r="G58443" t="s">
        <v>6</v>
      </c>
      <c r="H58443" s="3" t="s">
        <v>44</v>
      </c>
      <c r="I58443" s="3" t="s">
        <v>4</v>
      </c>
      <c r="J58443" s="3" t="s">
        <v>14</v>
      </c>
      <c r="K58443" s="3" t="s">
        <v>2</v>
      </c>
      <c r="L58443" s="3" t="s">
        <v>1</v>
      </c>
      <c r="M58443" s="3" t="s">
        <v>705</v>
      </c>
      <c r="N58443" s="3"/>
      <c r="O58443" s="3"/>
      <c r="P58443" s="3"/>
      <c r="Q58443" s="3"/>
      <c r="R58443"/>
      <c r="S58443" s="3"/>
      <c r="T58443" s="3"/>
      <c r="U58443">
        <v>120108546</v>
      </c>
    </row>
    <row r="58444" spans="1:21" x14ac:dyDescent="0.25">
      <c r="A58444" s="3" t="s">
        <v>8513</v>
      </c>
      <c r="B58444" s="5" t="s">
        <v>38</v>
      </c>
      <c r="C58444" s="5" t="s">
        <v>47</v>
      </c>
      <c r="D58444" s="3" t="s">
        <v>2614</v>
      </c>
      <c r="E58444" s="3" t="s">
        <v>8512</v>
      </c>
      <c r="F58444" s="4" t="s">
        <v>8511</v>
      </c>
      <c r="G58444" t="s">
        <v>6</v>
      </c>
      <c r="H58444" s="3" t="s">
        <v>44</v>
      </c>
      <c r="I58444" s="3" t="s">
        <v>4</v>
      </c>
      <c r="J58444" s="3" t="s">
        <v>14</v>
      </c>
      <c r="K58444" s="3" t="s">
        <v>2</v>
      </c>
      <c r="L58444" s="3" t="s">
        <v>1</v>
      </c>
      <c r="M58444" s="3" t="s">
        <v>705</v>
      </c>
      <c r="N58444" s="3"/>
      <c r="O58444" s="3"/>
      <c r="P58444" s="3"/>
      <c r="Q58444" s="3"/>
      <c r="R58444"/>
      <c r="S58444" s="3"/>
      <c r="T58444" s="3"/>
      <c r="U58444">
        <v>120108547</v>
      </c>
    </row>
    <row r="58445" spans="1:21" x14ac:dyDescent="0.25">
      <c r="A58445" s="3" t="s">
        <v>8510</v>
      </c>
      <c r="B58445" s="5" t="s">
        <v>38</v>
      </c>
      <c r="C58445" s="5" t="s">
        <v>47</v>
      </c>
      <c r="D58445" s="3" t="s">
        <v>2614</v>
      </c>
      <c r="E58445" s="3" t="s">
        <v>8509</v>
      </c>
      <c r="F58445" s="4" t="s">
        <v>8508</v>
      </c>
      <c r="G58445" t="s">
        <v>6</v>
      </c>
      <c r="H58445" s="3" t="s">
        <v>44</v>
      </c>
      <c r="I58445" s="3" t="s">
        <v>4</v>
      </c>
      <c r="J58445" s="3" t="s">
        <v>14</v>
      </c>
      <c r="K58445" s="3" t="s">
        <v>2</v>
      </c>
      <c r="L58445" s="3" t="s">
        <v>1</v>
      </c>
      <c r="M58445" s="3" t="s">
        <v>705</v>
      </c>
      <c r="N58445" s="3"/>
      <c r="O58445" s="3"/>
      <c r="P58445" s="3"/>
      <c r="Q58445" s="3"/>
      <c r="R58445"/>
      <c r="S58445" s="3"/>
      <c r="T58445" s="3"/>
      <c r="U58445">
        <v>120108548</v>
      </c>
    </row>
    <row r="58446" spans="1:21" x14ac:dyDescent="0.25">
      <c r="A58446" s="3" t="s">
        <v>8507</v>
      </c>
      <c r="B58446" s="5" t="s">
        <v>38</v>
      </c>
      <c r="C58446" s="5" t="s">
        <v>47</v>
      </c>
      <c r="D58446" s="3" t="s">
        <v>2614</v>
      </c>
      <c r="E58446" s="3" t="s">
        <v>8506</v>
      </c>
      <c r="F58446" s="4" t="s">
        <v>8505</v>
      </c>
      <c r="G58446" t="s">
        <v>6</v>
      </c>
      <c r="H58446" s="3" t="s">
        <v>44</v>
      </c>
      <c r="I58446" s="3" t="s">
        <v>4</v>
      </c>
      <c r="J58446" s="3" t="s">
        <v>14</v>
      </c>
      <c r="K58446" s="3" t="s">
        <v>2</v>
      </c>
      <c r="L58446" s="3" t="s">
        <v>1</v>
      </c>
      <c r="M58446" s="3" t="s">
        <v>705</v>
      </c>
      <c r="N58446" s="3"/>
      <c r="O58446" s="3"/>
      <c r="P58446" s="3"/>
      <c r="Q58446" s="3"/>
      <c r="R58446"/>
      <c r="S58446" s="3"/>
      <c r="T58446" s="3"/>
      <c r="U58446">
        <v>120108549</v>
      </c>
    </row>
    <row r="58447" spans="1:21" x14ac:dyDescent="0.25">
      <c r="A58447" s="3" t="s">
        <v>8504</v>
      </c>
      <c r="B58447" s="5" t="s">
        <v>38</v>
      </c>
      <c r="C58447" s="5" t="s">
        <v>47</v>
      </c>
      <c r="D58447" s="3" t="s">
        <v>2614</v>
      </c>
      <c r="E58447" s="3" t="s">
        <v>8503</v>
      </c>
      <c r="F58447" s="4" t="s">
        <v>8502</v>
      </c>
      <c r="G58447" t="s">
        <v>6</v>
      </c>
      <c r="H58447" s="3" t="s">
        <v>44</v>
      </c>
      <c r="I58447" s="3" t="s">
        <v>4</v>
      </c>
      <c r="J58447" s="3" t="s">
        <v>14</v>
      </c>
      <c r="K58447" s="3" t="s">
        <v>2</v>
      </c>
      <c r="L58447" s="3" t="s">
        <v>1</v>
      </c>
      <c r="M58447" s="3" t="s">
        <v>2609</v>
      </c>
      <c r="N58447" s="3"/>
      <c r="O58447" s="3"/>
      <c r="P58447" s="3"/>
      <c r="Q58447" s="3"/>
      <c r="R58447"/>
      <c r="S58447" s="3"/>
      <c r="T58447" s="3"/>
      <c r="U58447">
        <v>120108550</v>
      </c>
    </row>
    <row r="58448" spans="1:21" x14ac:dyDescent="0.25">
      <c r="A58448" s="3" t="s">
        <v>8501</v>
      </c>
      <c r="B58448" s="5" t="s">
        <v>38</v>
      </c>
      <c r="C58448" s="5" t="s">
        <v>47</v>
      </c>
      <c r="D58448" s="3" t="s">
        <v>2614</v>
      </c>
      <c r="E58448" s="3" t="s">
        <v>8500</v>
      </c>
      <c r="F58448" s="4" t="s">
        <v>8499</v>
      </c>
      <c r="G58448" t="s">
        <v>6</v>
      </c>
      <c r="H58448" s="3" t="s">
        <v>44</v>
      </c>
      <c r="I58448" s="3" t="s">
        <v>4</v>
      </c>
      <c r="J58448" s="3" t="s">
        <v>14</v>
      </c>
      <c r="K58448" s="3" t="s">
        <v>2</v>
      </c>
      <c r="L58448" s="3" t="s">
        <v>1</v>
      </c>
      <c r="M58448" s="3" t="s">
        <v>2609</v>
      </c>
      <c r="N58448" s="3"/>
      <c r="O58448" s="3"/>
      <c r="P58448" s="3"/>
      <c r="Q58448" s="3"/>
      <c r="R58448"/>
      <c r="S58448" s="3"/>
      <c r="T58448" s="3"/>
      <c r="U58448">
        <v>120108551</v>
      </c>
    </row>
    <row r="58449" spans="1:21" x14ac:dyDescent="0.25">
      <c r="A58449" s="3" t="s">
        <v>8498</v>
      </c>
      <c r="B58449" s="5" t="s">
        <v>38</v>
      </c>
      <c r="C58449" s="5" t="s">
        <v>47</v>
      </c>
      <c r="D58449" s="3" t="s">
        <v>2614</v>
      </c>
      <c r="E58449" s="3" t="s">
        <v>8497</v>
      </c>
      <c r="F58449" s="4" t="s">
        <v>8496</v>
      </c>
      <c r="G58449" t="s">
        <v>6</v>
      </c>
      <c r="H58449" s="3" t="s">
        <v>44</v>
      </c>
      <c r="I58449" s="3" t="s">
        <v>4</v>
      </c>
      <c r="J58449" s="3" t="s">
        <v>14</v>
      </c>
      <c r="K58449" s="3" t="s">
        <v>2</v>
      </c>
      <c r="L58449" s="3" t="s">
        <v>1</v>
      </c>
      <c r="M58449" s="3" t="s">
        <v>2609</v>
      </c>
      <c r="N58449" s="3"/>
      <c r="O58449" s="3"/>
      <c r="P58449" s="3"/>
      <c r="Q58449" s="3"/>
      <c r="R58449"/>
      <c r="S58449" s="3"/>
      <c r="T58449" s="3"/>
      <c r="U58449">
        <v>120108552</v>
      </c>
    </row>
    <row r="58450" spans="1:21" x14ac:dyDescent="0.25">
      <c r="A58450" s="3" t="s">
        <v>8495</v>
      </c>
      <c r="B58450" s="5" t="s">
        <v>38</v>
      </c>
      <c r="C58450" s="5" t="s">
        <v>47</v>
      </c>
      <c r="D58450" s="3" t="s">
        <v>2614</v>
      </c>
      <c r="E58450" s="3" t="s">
        <v>8494</v>
      </c>
      <c r="F58450" s="4" t="s">
        <v>8493</v>
      </c>
      <c r="G58450" t="s">
        <v>6</v>
      </c>
      <c r="H58450" s="3" t="s">
        <v>44</v>
      </c>
      <c r="I58450" s="3" t="s">
        <v>4</v>
      </c>
      <c r="J58450" s="3" t="s">
        <v>14</v>
      </c>
      <c r="K58450" s="3" t="s">
        <v>2</v>
      </c>
      <c r="L58450" s="3" t="s">
        <v>1</v>
      </c>
      <c r="M58450" s="3" t="s">
        <v>3149</v>
      </c>
      <c r="N58450" s="3"/>
      <c r="O58450" s="3"/>
      <c r="P58450" s="3"/>
      <c r="Q58450" s="3"/>
      <c r="R58450"/>
      <c r="S58450" s="3"/>
      <c r="T58450" s="3"/>
      <c r="U58450">
        <v>120108553</v>
      </c>
    </row>
    <row r="58451" spans="1:21" x14ac:dyDescent="0.25">
      <c r="A58451" s="3" t="s">
        <v>8492</v>
      </c>
      <c r="B58451" s="5" t="s">
        <v>38</v>
      </c>
      <c r="C58451" s="5" t="s">
        <v>47</v>
      </c>
      <c r="D58451" s="3" t="s">
        <v>2614</v>
      </c>
      <c r="E58451" s="3" t="s">
        <v>8491</v>
      </c>
      <c r="F58451" s="4" t="s">
        <v>8490</v>
      </c>
      <c r="G58451" t="s">
        <v>6</v>
      </c>
      <c r="H58451" s="3" t="s">
        <v>44</v>
      </c>
      <c r="I58451" s="3" t="s">
        <v>4</v>
      </c>
      <c r="J58451" s="3" t="s">
        <v>14</v>
      </c>
      <c r="K58451" s="3" t="s">
        <v>2</v>
      </c>
      <c r="L58451" s="3" t="s">
        <v>1</v>
      </c>
      <c r="M58451" s="3" t="s">
        <v>3149</v>
      </c>
      <c r="N58451" s="3"/>
      <c r="O58451" s="3"/>
      <c r="P58451" s="3"/>
      <c r="Q58451" s="3"/>
      <c r="R58451"/>
      <c r="S58451" s="3"/>
      <c r="T58451" s="3"/>
      <c r="U58451">
        <v>120108554</v>
      </c>
    </row>
    <row r="58452" spans="1:21" x14ac:dyDescent="0.25">
      <c r="A58452" s="3" t="s">
        <v>8489</v>
      </c>
      <c r="B58452" s="5" t="s">
        <v>38</v>
      </c>
      <c r="C58452" s="5" t="s">
        <v>47</v>
      </c>
      <c r="D58452" s="3" t="s">
        <v>2614</v>
      </c>
      <c r="E58452" s="3" t="s">
        <v>8488</v>
      </c>
      <c r="F58452" s="4" t="s">
        <v>8487</v>
      </c>
      <c r="G58452" t="s">
        <v>6</v>
      </c>
      <c r="H58452" s="3" t="s">
        <v>44</v>
      </c>
      <c r="I58452" s="3" t="s">
        <v>4</v>
      </c>
      <c r="J58452" s="3" t="s">
        <v>14</v>
      </c>
      <c r="K58452" s="3" t="s">
        <v>2</v>
      </c>
      <c r="L58452" s="3" t="s">
        <v>1</v>
      </c>
      <c r="M58452" s="3" t="s">
        <v>3149</v>
      </c>
      <c r="N58452" s="3"/>
      <c r="O58452" s="3"/>
      <c r="P58452" s="3"/>
      <c r="Q58452" s="3"/>
      <c r="R58452"/>
      <c r="S58452" s="3"/>
      <c r="T58452" s="3"/>
      <c r="U58452">
        <v>120108555</v>
      </c>
    </row>
    <row r="58453" spans="1:21" x14ac:dyDescent="0.25">
      <c r="A58453" s="3" t="s">
        <v>8486</v>
      </c>
      <c r="B58453" s="5" t="s">
        <v>38</v>
      </c>
      <c r="C58453" s="5" t="s">
        <v>47</v>
      </c>
      <c r="D58453" s="3" t="s">
        <v>2614</v>
      </c>
      <c r="E58453" s="3" t="s">
        <v>8485</v>
      </c>
      <c r="F58453" s="4" t="s">
        <v>8484</v>
      </c>
      <c r="G58453" t="s">
        <v>6</v>
      </c>
      <c r="H58453" s="3" t="s">
        <v>44</v>
      </c>
      <c r="I58453" s="3" t="s">
        <v>4</v>
      </c>
      <c r="J58453" s="3" t="s">
        <v>14</v>
      </c>
      <c r="K58453" s="3" t="s">
        <v>2</v>
      </c>
      <c r="L58453" s="3" t="s">
        <v>1</v>
      </c>
      <c r="M58453" s="3" t="s">
        <v>3149</v>
      </c>
      <c r="N58453" s="3"/>
      <c r="O58453" s="3"/>
      <c r="P58453" s="3"/>
      <c r="Q58453" s="3"/>
      <c r="R58453"/>
      <c r="S58453" s="3"/>
      <c r="T58453" s="3"/>
      <c r="U58453">
        <v>120108556</v>
      </c>
    </row>
    <row r="58454" spans="1:21" x14ac:dyDescent="0.25">
      <c r="A58454" s="3" t="s">
        <v>8483</v>
      </c>
      <c r="B58454" s="5" t="s">
        <v>38</v>
      </c>
      <c r="C58454" s="5" t="s">
        <v>47</v>
      </c>
      <c r="D58454" s="3" t="s">
        <v>2614</v>
      </c>
      <c r="E58454" s="3" t="s">
        <v>8482</v>
      </c>
      <c r="F58454" s="4" t="s">
        <v>8481</v>
      </c>
      <c r="G58454" t="s">
        <v>6</v>
      </c>
      <c r="H58454" s="3" t="s">
        <v>2290</v>
      </c>
      <c r="I58454" s="3" t="s">
        <v>4</v>
      </c>
      <c r="J58454" s="3" t="s">
        <v>14</v>
      </c>
      <c r="K58454" s="3" t="s">
        <v>2</v>
      </c>
      <c r="L58454" s="3" t="s">
        <v>1</v>
      </c>
      <c r="M58454" s="3" t="s">
        <v>8454</v>
      </c>
      <c r="N58454" s="3"/>
      <c r="O58454" s="3"/>
      <c r="P58454" s="3"/>
      <c r="Q58454" s="3"/>
      <c r="R58454"/>
      <c r="S58454" s="3"/>
      <c r="T58454" s="3"/>
      <c r="U58454">
        <v>120108557</v>
      </c>
    </row>
    <row r="58455" spans="1:21" x14ac:dyDescent="0.25">
      <c r="A58455" s="3" t="s">
        <v>8480</v>
      </c>
      <c r="B58455" s="5" t="s">
        <v>38</v>
      </c>
      <c r="C58455" s="5" t="s">
        <v>47</v>
      </c>
      <c r="D58455" s="3" t="s">
        <v>2614</v>
      </c>
      <c r="E58455" s="3" t="s">
        <v>8479</v>
      </c>
      <c r="F58455" s="4" t="s">
        <v>8478</v>
      </c>
      <c r="G58455" t="s">
        <v>6</v>
      </c>
      <c r="H58455" s="3" t="s">
        <v>44</v>
      </c>
      <c r="I58455" s="3" t="s">
        <v>4</v>
      </c>
      <c r="J58455" s="3" t="s">
        <v>14</v>
      </c>
      <c r="K58455" s="3" t="s">
        <v>2</v>
      </c>
      <c r="L58455" s="3" t="s">
        <v>1</v>
      </c>
      <c r="M58455" s="3" t="s">
        <v>2861</v>
      </c>
      <c r="N58455" s="3"/>
      <c r="O58455" s="3"/>
      <c r="P58455" s="3"/>
      <c r="Q58455" s="3"/>
      <c r="R58455"/>
      <c r="S58455" s="3"/>
      <c r="T58455" s="3"/>
      <c r="U58455">
        <v>120108558</v>
      </c>
    </row>
    <row r="58456" spans="1:21" x14ac:dyDescent="0.25">
      <c r="A58456" s="3" t="s">
        <v>8477</v>
      </c>
      <c r="B58456" s="5" t="s">
        <v>38</v>
      </c>
      <c r="C58456" s="5" t="s">
        <v>47</v>
      </c>
      <c r="D58456" s="3" t="s">
        <v>2614</v>
      </c>
      <c r="E58456" s="3" t="s">
        <v>8476</v>
      </c>
      <c r="F58456" s="4" t="s">
        <v>8475</v>
      </c>
      <c r="G58456" t="s">
        <v>6</v>
      </c>
      <c r="H58456" s="3" t="s">
        <v>44</v>
      </c>
      <c r="I58456" s="3" t="s">
        <v>4</v>
      </c>
      <c r="J58456" s="3" t="s">
        <v>14</v>
      </c>
      <c r="K58456" s="3" t="s">
        <v>2</v>
      </c>
      <c r="L58456" s="3" t="s">
        <v>1</v>
      </c>
      <c r="M58456" s="3" t="s">
        <v>2861</v>
      </c>
      <c r="N58456" s="3"/>
      <c r="O58456" s="3"/>
      <c r="P58456" s="3"/>
      <c r="Q58456" s="3"/>
      <c r="R58456"/>
      <c r="S58456" s="3"/>
      <c r="T58456" s="3"/>
      <c r="U58456">
        <v>120108559</v>
      </c>
    </row>
    <row r="58457" spans="1:21" x14ac:dyDescent="0.25">
      <c r="A58457" s="3" t="s">
        <v>8474</v>
      </c>
      <c r="B58457" s="5" t="s">
        <v>38</v>
      </c>
      <c r="C58457" s="5" t="s">
        <v>47</v>
      </c>
      <c r="D58457" s="3" t="s">
        <v>2614</v>
      </c>
      <c r="E58457" s="3" t="s">
        <v>8473</v>
      </c>
      <c r="F58457" s="4" t="s">
        <v>8472</v>
      </c>
      <c r="G58457" t="s">
        <v>6</v>
      </c>
      <c r="H58457" s="3" t="s">
        <v>44</v>
      </c>
      <c r="I58457" s="3" t="s">
        <v>4</v>
      </c>
      <c r="J58457" s="3" t="s">
        <v>14</v>
      </c>
      <c r="K58457" s="3" t="s">
        <v>2</v>
      </c>
      <c r="L58457" s="3" t="s">
        <v>1</v>
      </c>
      <c r="M58457" s="3" t="s">
        <v>2861</v>
      </c>
      <c r="N58457" s="3"/>
      <c r="O58457" s="3"/>
      <c r="P58457" s="3"/>
      <c r="Q58457" s="3"/>
      <c r="R58457"/>
      <c r="S58457" s="3"/>
      <c r="T58457" s="3"/>
      <c r="U58457">
        <v>120108560</v>
      </c>
    </row>
    <row r="58458" spans="1:21" x14ac:dyDescent="0.25">
      <c r="A58458" s="3" t="s">
        <v>8471</v>
      </c>
      <c r="B58458" s="5" t="s">
        <v>38</v>
      </c>
      <c r="C58458" s="5" t="s">
        <v>47</v>
      </c>
      <c r="D58458" s="3" t="s">
        <v>2614</v>
      </c>
      <c r="E58458" s="3" t="s">
        <v>8470</v>
      </c>
      <c r="F58458" s="4" t="s">
        <v>8469</v>
      </c>
      <c r="G58458" t="s">
        <v>6</v>
      </c>
      <c r="H58458" s="3" t="s">
        <v>44</v>
      </c>
      <c r="I58458" s="3" t="s">
        <v>4</v>
      </c>
      <c r="J58458" s="3" t="s">
        <v>14</v>
      </c>
      <c r="K58458" s="3" t="s">
        <v>2</v>
      </c>
      <c r="L58458" s="3" t="s">
        <v>1</v>
      </c>
      <c r="M58458" s="3" t="s">
        <v>8468</v>
      </c>
      <c r="N58458" s="3"/>
      <c r="O58458" s="3"/>
      <c r="P58458" s="3"/>
      <c r="Q58458" s="3"/>
      <c r="R58458"/>
      <c r="S58458" s="3"/>
      <c r="T58458" s="3"/>
      <c r="U58458">
        <v>120108561</v>
      </c>
    </row>
    <row r="58459" spans="1:21" x14ac:dyDescent="0.25">
      <c r="A58459" s="3" t="s">
        <v>8467</v>
      </c>
      <c r="B58459" s="5" t="s">
        <v>38</v>
      </c>
      <c r="C58459" s="5" t="s">
        <v>47</v>
      </c>
      <c r="D58459" s="3" t="s">
        <v>2614</v>
      </c>
      <c r="E58459" s="3" t="s">
        <v>8466</v>
      </c>
      <c r="F58459" s="4" t="s">
        <v>8465</v>
      </c>
      <c r="G58459" t="s">
        <v>6</v>
      </c>
      <c r="H58459" s="3" t="s">
        <v>2290</v>
      </c>
      <c r="I58459" s="3" t="s">
        <v>4</v>
      </c>
      <c r="J58459" s="3" t="s">
        <v>14</v>
      </c>
      <c r="K58459" s="3" t="s">
        <v>2</v>
      </c>
      <c r="L58459" s="3" t="s">
        <v>1</v>
      </c>
      <c r="M58459" s="3" t="s">
        <v>4290</v>
      </c>
      <c r="N58459" s="3"/>
      <c r="O58459" s="3"/>
      <c r="P58459" s="3"/>
      <c r="Q58459" s="3"/>
      <c r="R58459"/>
      <c r="S58459" s="3"/>
      <c r="T58459" s="3"/>
      <c r="U58459">
        <v>120108562</v>
      </c>
    </row>
    <row r="58460" spans="1:21" x14ac:dyDescent="0.25">
      <c r="A58460" s="3" t="s">
        <v>8464</v>
      </c>
      <c r="B58460" s="5" t="s">
        <v>38</v>
      </c>
      <c r="C58460" s="5" t="s">
        <v>47</v>
      </c>
      <c r="D58460" s="3" t="s">
        <v>2614</v>
      </c>
      <c r="E58460" s="3" t="s">
        <v>8463</v>
      </c>
      <c r="F58460" s="4" t="s">
        <v>8462</v>
      </c>
      <c r="G58460" t="s">
        <v>6</v>
      </c>
      <c r="H58460" s="3" t="s">
        <v>44</v>
      </c>
      <c r="I58460" s="3" t="s">
        <v>4</v>
      </c>
      <c r="J58460" s="3" t="s">
        <v>14</v>
      </c>
      <c r="K58460" s="3" t="s">
        <v>2</v>
      </c>
      <c r="L58460" s="3" t="s">
        <v>1</v>
      </c>
      <c r="M58460" s="3" t="s">
        <v>4290</v>
      </c>
      <c r="N58460" s="3"/>
      <c r="O58460" s="3"/>
      <c r="P58460" s="3"/>
      <c r="Q58460" s="3"/>
      <c r="R58460"/>
      <c r="S58460" s="3"/>
      <c r="T58460" s="3"/>
      <c r="U58460">
        <v>120108563</v>
      </c>
    </row>
    <row r="58461" spans="1:21" x14ac:dyDescent="0.25">
      <c r="A58461" s="3" t="s">
        <v>8461</v>
      </c>
      <c r="B58461" s="5" t="s">
        <v>38</v>
      </c>
      <c r="C58461" s="5" t="s">
        <v>47</v>
      </c>
      <c r="D58461" s="3" t="s">
        <v>2614</v>
      </c>
      <c r="E58461" s="3" t="s">
        <v>8460</v>
      </c>
      <c r="F58461" s="4" t="s">
        <v>8459</v>
      </c>
      <c r="G58461" t="s">
        <v>6</v>
      </c>
      <c r="H58461" s="3" t="s">
        <v>44</v>
      </c>
      <c r="I58461" s="3" t="s">
        <v>4</v>
      </c>
      <c r="J58461" s="3" t="s">
        <v>14</v>
      </c>
      <c r="K58461" s="3" t="s">
        <v>2</v>
      </c>
      <c r="L58461" s="3" t="s">
        <v>1</v>
      </c>
      <c r="M58461" s="3" t="s">
        <v>8458</v>
      </c>
      <c r="N58461" s="3"/>
      <c r="O58461" s="3"/>
      <c r="P58461" s="3"/>
      <c r="Q58461" s="3"/>
      <c r="R58461"/>
      <c r="S58461" s="3"/>
      <c r="T58461" s="3"/>
      <c r="U58461">
        <v>120108564</v>
      </c>
    </row>
    <row r="58462" spans="1:21" x14ac:dyDescent="0.25">
      <c r="A58462" s="3" t="s">
        <v>8457</v>
      </c>
      <c r="B58462" s="5" t="s">
        <v>38</v>
      </c>
      <c r="C58462" s="5" t="s">
        <v>47</v>
      </c>
      <c r="D58462" s="3" t="s">
        <v>2614</v>
      </c>
      <c r="E58462" s="3" t="s">
        <v>8456</v>
      </c>
      <c r="F58462" s="4" t="s">
        <v>8455</v>
      </c>
      <c r="G58462" t="s">
        <v>6</v>
      </c>
      <c r="H58462" s="3" t="s">
        <v>44</v>
      </c>
      <c r="I58462" s="3" t="s">
        <v>4</v>
      </c>
      <c r="J58462" s="3" t="s">
        <v>14</v>
      </c>
      <c r="K58462" s="3" t="s">
        <v>2</v>
      </c>
      <c r="L58462" s="3" t="s">
        <v>1</v>
      </c>
      <c r="M58462" s="3" t="s">
        <v>8454</v>
      </c>
      <c r="N58462" s="3"/>
      <c r="O58462" s="3"/>
      <c r="P58462" s="3"/>
      <c r="Q58462" s="3"/>
      <c r="R58462"/>
      <c r="S58462" s="3"/>
      <c r="T58462" s="3"/>
      <c r="U58462">
        <v>120108565</v>
      </c>
    </row>
    <row r="58463" spans="1:21" x14ac:dyDescent="0.25">
      <c r="A58463" s="3" t="s">
        <v>8453</v>
      </c>
      <c r="B58463" s="5" t="s">
        <v>38</v>
      </c>
      <c r="C58463" s="5" t="s">
        <v>47</v>
      </c>
      <c r="D58463" s="3" t="s">
        <v>2614</v>
      </c>
      <c r="E58463" s="3" t="s">
        <v>8452</v>
      </c>
      <c r="F58463" s="4" t="s">
        <v>8451</v>
      </c>
      <c r="G58463" t="s">
        <v>6</v>
      </c>
      <c r="H58463" s="3" t="s">
        <v>44</v>
      </c>
      <c r="I58463" s="3" t="s">
        <v>4</v>
      </c>
      <c r="J58463" s="3" t="s">
        <v>14</v>
      </c>
      <c r="K58463" s="3" t="s">
        <v>2</v>
      </c>
      <c r="L58463" s="3" t="s">
        <v>1</v>
      </c>
      <c r="M58463" s="3" t="s">
        <v>2168</v>
      </c>
      <c r="N58463" s="3"/>
      <c r="O58463" s="3"/>
      <c r="P58463" s="3"/>
      <c r="Q58463" s="3"/>
      <c r="R58463"/>
      <c r="S58463" s="3"/>
      <c r="T58463" s="3"/>
      <c r="U58463">
        <v>120108566</v>
      </c>
    </row>
    <row r="58464" spans="1:21" x14ac:dyDescent="0.25">
      <c r="A58464" s="3" t="s">
        <v>8450</v>
      </c>
      <c r="B58464" s="5" t="s">
        <v>38</v>
      </c>
      <c r="C58464" s="5" t="s">
        <v>47</v>
      </c>
      <c r="D58464" s="3" t="s">
        <v>2614</v>
      </c>
      <c r="E58464" s="3" t="s">
        <v>8449</v>
      </c>
      <c r="F58464" s="4" t="s">
        <v>8448</v>
      </c>
      <c r="G58464" t="s">
        <v>6</v>
      </c>
      <c r="H58464" s="3" t="s">
        <v>44</v>
      </c>
      <c r="I58464" s="3" t="s">
        <v>4</v>
      </c>
      <c r="J58464" s="3" t="s">
        <v>14</v>
      </c>
      <c r="K58464" s="3" t="s">
        <v>2</v>
      </c>
      <c r="L58464" s="3" t="s">
        <v>1</v>
      </c>
      <c r="M58464" s="3" t="s">
        <v>2670</v>
      </c>
      <c r="N58464" s="3"/>
      <c r="O58464" s="3"/>
      <c r="P58464" s="3"/>
      <c r="Q58464" s="3"/>
      <c r="R58464"/>
      <c r="S58464" s="3"/>
      <c r="T58464" s="3"/>
      <c r="U58464">
        <v>120108567</v>
      </c>
    </row>
    <row r="58465" spans="1:21" x14ac:dyDescent="0.25">
      <c r="A58465" s="3" t="s">
        <v>8447</v>
      </c>
      <c r="B58465" s="5" t="s">
        <v>38</v>
      </c>
      <c r="C58465" s="5" t="s">
        <v>47</v>
      </c>
      <c r="D58465" s="3" t="s">
        <v>2614</v>
      </c>
      <c r="E58465" s="3" t="s">
        <v>8446</v>
      </c>
      <c r="F58465" s="4" t="s">
        <v>8445</v>
      </c>
      <c r="G58465" t="s">
        <v>6</v>
      </c>
      <c r="H58465" s="3" t="s">
        <v>44</v>
      </c>
      <c r="I58465" s="3" t="s">
        <v>4</v>
      </c>
      <c r="J58465" s="3" t="s">
        <v>14</v>
      </c>
      <c r="K58465" s="3" t="s">
        <v>2</v>
      </c>
      <c r="L58465" s="3" t="s">
        <v>1</v>
      </c>
      <c r="M58465" s="3" t="s">
        <v>3821</v>
      </c>
      <c r="N58465" s="3"/>
      <c r="O58465" s="3"/>
      <c r="P58465" s="3"/>
      <c r="Q58465" s="3"/>
      <c r="R58465"/>
      <c r="S58465" s="3"/>
      <c r="T58465" s="3"/>
      <c r="U58465">
        <v>120108568</v>
      </c>
    </row>
    <row r="58466" spans="1:21" x14ac:dyDescent="0.25">
      <c r="A58466" s="3" t="s">
        <v>8444</v>
      </c>
      <c r="B58466" s="5" t="s">
        <v>38</v>
      </c>
      <c r="C58466" s="5" t="s">
        <v>47</v>
      </c>
      <c r="D58466" s="3" t="s">
        <v>2614</v>
      </c>
      <c r="E58466" s="3" t="s">
        <v>8443</v>
      </c>
      <c r="F58466" s="4" t="s">
        <v>8442</v>
      </c>
      <c r="G58466" t="s">
        <v>6</v>
      </c>
      <c r="H58466" s="3" t="s">
        <v>44</v>
      </c>
      <c r="I58466" s="3" t="s">
        <v>4</v>
      </c>
      <c r="J58466" s="3" t="s">
        <v>14</v>
      </c>
      <c r="K58466" s="3" t="s">
        <v>2</v>
      </c>
      <c r="L58466" s="3" t="s">
        <v>1</v>
      </c>
      <c r="M58466" s="3" t="s">
        <v>1441</v>
      </c>
      <c r="N58466" s="3"/>
      <c r="O58466" s="3"/>
      <c r="P58466" s="3"/>
      <c r="Q58466" s="3"/>
      <c r="R58466"/>
      <c r="S58466" s="3"/>
      <c r="T58466" s="3"/>
      <c r="U58466">
        <v>120108569</v>
      </c>
    </row>
    <row r="58467" spans="1:21" x14ac:dyDescent="0.25">
      <c r="A58467" s="3" t="s">
        <v>8441</v>
      </c>
      <c r="B58467" s="5" t="s">
        <v>38</v>
      </c>
      <c r="C58467" s="5" t="s">
        <v>47</v>
      </c>
      <c r="D58467" s="3" t="s">
        <v>2614</v>
      </c>
      <c r="E58467" s="3" t="s">
        <v>8440</v>
      </c>
      <c r="F58467" s="4" t="s">
        <v>8439</v>
      </c>
      <c r="G58467" t="s">
        <v>6</v>
      </c>
      <c r="H58467" s="3" t="s">
        <v>44</v>
      </c>
      <c r="I58467" s="3" t="s">
        <v>4</v>
      </c>
      <c r="J58467" s="3" t="s">
        <v>14</v>
      </c>
      <c r="K58467" s="3" t="s">
        <v>2</v>
      </c>
      <c r="L58467" s="3" t="s">
        <v>1</v>
      </c>
      <c r="M58467" s="3" t="s">
        <v>3821</v>
      </c>
      <c r="N58467" s="3"/>
      <c r="O58467" s="3"/>
      <c r="P58467" s="3"/>
      <c r="Q58467" s="3"/>
      <c r="R58467"/>
      <c r="S58467" s="3"/>
      <c r="T58467" s="3"/>
      <c r="U58467">
        <v>120108570</v>
      </c>
    </row>
    <row r="58468" spans="1:21" x14ac:dyDescent="0.25">
      <c r="A58468" s="3" t="s">
        <v>8438</v>
      </c>
      <c r="B58468" s="5" t="s">
        <v>38</v>
      </c>
      <c r="C58468" s="5" t="s">
        <v>47</v>
      </c>
      <c r="D58468" s="3" t="s">
        <v>2614</v>
      </c>
      <c r="E58468" s="3" t="s">
        <v>8437</v>
      </c>
      <c r="F58468" s="4" t="s">
        <v>8436</v>
      </c>
      <c r="G58468" t="s">
        <v>6</v>
      </c>
      <c r="H58468" s="3" t="s">
        <v>44</v>
      </c>
      <c r="I58468" s="3" t="s">
        <v>4</v>
      </c>
      <c r="J58468" s="3" t="s">
        <v>14</v>
      </c>
      <c r="K58468" s="3" t="s">
        <v>2</v>
      </c>
      <c r="L58468" s="3" t="s">
        <v>1</v>
      </c>
      <c r="M58468" s="3" t="s">
        <v>2670</v>
      </c>
      <c r="N58468" s="3"/>
      <c r="O58468" s="3"/>
      <c r="P58468" s="3"/>
      <c r="Q58468" s="3"/>
      <c r="R58468"/>
      <c r="S58468" s="3"/>
      <c r="T58468" s="3"/>
      <c r="U58468">
        <v>120108571</v>
      </c>
    </row>
    <row r="58469" spans="1:21" x14ac:dyDescent="0.25">
      <c r="A58469" s="3" t="s">
        <v>8435</v>
      </c>
      <c r="B58469" s="5" t="s">
        <v>38</v>
      </c>
      <c r="C58469" s="5" t="s">
        <v>47</v>
      </c>
      <c r="D58469" s="3" t="s">
        <v>2614</v>
      </c>
      <c r="E58469" s="3" t="s">
        <v>8434</v>
      </c>
      <c r="F58469" s="4" t="s">
        <v>8433</v>
      </c>
      <c r="G58469" t="s">
        <v>6</v>
      </c>
      <c r="H58469" s="3" t="s">
        <v>44</v>
      </c>
      <c r="I58469" s="3" t="s">
        <v>4</v>
      </c>
      <c r="J58469" s="3" t="s">
        <v>14</v>
      </c>
      <c r="K58469" s="3" t="s">
        <v>2</v>
      </c>
      <c r="L58469" s="3" t="s">
        <v>1</v>
      </c>
      <c r="M58469" s="3" t="s">
        <v>1441</v>
      </c>
      <c r="N58469" s="3"/>
      <c r="O58469" s="3"/>
      <c r="P58469" s="3"/>
      <c r="Q58469" s="3"/>
      <c r="R58469"/>
      <c r="S58469" s="3"/>
      <c r="T58469" s="3"/>
      <c r="U58469">
        <v>120108572</v>
      </c>
    </row>
    <row r="58470" spans="1:21" x14ac:dyDescent="0.25">
      <c r="A58470" s="3" t="s">
        <v>8432</v>
      </c>
      <c r="B58470" s="5" t="s">
        <v>38</v>
      </c>
      <c r="C58470" s="5" t="s">
        <v>47</v>
      </c>
      <c r="D58470" s="3" t="s">
        <v>2614</v>
      </c>
      <c r="E58470" s="3" t="s">
        <v>8431</v>
      </c>
      <c r="F58470" s="4" t="s">
        <v>8430</v>
      </c>
      <c r="G58470" t="s">
        <v>6</v>
      </c>
      <c r="H58470" s="3" t="s">
        <v>44</v>
      </c>
      <c r="I58470" s="3" t="s">
        <v>4</v>
      </c>
      <c r="J58470" s="3" t="s">
        <v>14</v>
      </c>
      <c r="K58470" s="3" t="s">
        <v>2</v>
      </c>
      <c r="L58470" s="3" t="s">
        <v>1</v>
      </c>
      <c r="M58470" s="3" t="s">
        <v>2168</v>
      </c>
      <c r="N58470" s="3"/>
      <c r="O58470" s="3"/>
      <c r="P58470" s="3"/>
      <c r="Q58470" s="3"/>
      <c r="R58470"/>
      <c r="S58470" s="3"/>
      <c r="T58470" s="3"/>
      <c r="U58470">
        <v>120108573</v>
      </c>
    </row>
    <row r="58471" spans="1:21" x14ac:dyDescent="0.25">
      <c r="A58471" s="3" t="s">
        <v>8429</v>
      </c>
      <c r="B58471" s="5" t="s">
        <v>38</v>
      </c>
      <c r="C58471" s="5" t="s">
        <v>47</v>
      </c>
      <c r="D58471" s="3" t="s">
        <v>2614</v>
      </c>
      <c r="E58471" s="3" t="s">
        <v>8428</v>
      </c>
      <c r="F58471" s="4" t="s">
        <v>8427</v>
      </c>
      <c r="G58471" t="s">
        <v>6</v>
      </c>
      <c r="H58471" s="3" t="s">
        <v>44</v>
      </c>
      <c r="I58471" s="3" t="s">
        <v>4</v>
      </c>
      <c r="J58471" s="3" t="s">
        <v>14</v>
      </c>
      <c r="K58471" s="3" t="s">
        <v>2</v>
      </c>
      <c r="L58471" s="3" t="s">
        <v>1</v>
      </c>
      <c r="M58471" s="3" t="s">
        <v>2168</v>
      </c>
      <c r="N58471" s="3"/>
      <c r="O58471" s="3"/>
      <c r="P58471" s="3"/>
      <c r="Q58471" s="3"/>
      <c r="R58471"/>
      <c r="S58471" s="3"/>
      <c r="T58471" s="3"/>
      <c r="U58471">
        <v>120108574</v>
      </c>
    </row>
    <row r="58472" spans="1:21" x14ac:dyDescent="0.25">
      <c r="A58472" s="3" t="s">
        <v>8426</v>
      </c>
      <c r="B58472" s="5" t="s">
        <v>38</v>
      </c>
      <c r="C58472" s="5" t="s">
        <v>47</v>
      </c>
      <c r="D58472" s="3" t="s">
        <v>2614</v>
      </c>
      <c r="E58472" s="3" t="s">
        <v>8425</v>
      </c>
      <c r="F58472" s="4" t="s">
        <v>8424</v>
      </c>
      <c r="G58472" t="s">
        <v>6</v>
      </c>
      <c r="H58472" s="3" t="s">
        <v>44</v>
      </c>
      <c r="I58472" s="3" t="s">
        <v>4</v>
      </c>
      <c r="J58472" s="3" t="s">
        <v>14</v>
      </c>
      <c r="K58472" s="3" t="s">
        <v>2</v>
      </c>
      <c r="L58472" s="3" t="s">
        <v>1</v>
      </c>
      <c r="M58472" s="3" t="s">
        <v>1441</v>
      </c>
      <c r="N58472" s="3"/>
      <c r="O58472" s="3"/>
      <c r="P58472" s="3"/>
      <c r="Q58472" s="3"/>
      <c r="R58472"/>
      <c r="S58472" s="3"/>
      <c r="T58472" s="3"/>
      <c r="U58472">
        <v>120108575</v>
      </c>
    </row>
    <row r="58473" spans="1:21" x14ac:dyDescent="0.25">
      <c r="A58473" s="3" t="s">
        <v>8423</v>
      </c>
      <c r="B58473" s="5" t="s">
        <v>38</v>
      </c>
      <c r="C58473" s="5" t="s">
        <v>47</v>
      </c>
      <c r="D58473" s="3" t="s">
        <v>2614</v>
      </c>
      <c r="E58473" s="3" t="s">
        <v>8422</v>
      </c>
      <c r="F58473" s="4" t="s">
        <v>8421</v>
      </c>
      <c r="G58473" t="s">
        <v>6</v>
      </c>
      <c r="H58473" s="3" t="s">
        <v>44</v>
      </c>
      <c r="I58473" s="3" t="s">
        <v>4</v>
      </c>
      <c r="J58473" s="3" t="s">
        <v>14</v>
      </c>
      <c r="K58473" s="3" t="s">
        <v>2</v>
      </c>
      <c r="L58473" s="3" t="s">
        <v>1</v>
      </c>
      <c r="M58473" s="3" t="s">
        <v>2168</v>
      </c>
      <c r="N58473" s="3"/>
      <c r="O58473" s="3"/>
      <c r="P58473" s="3"/>
      <c r="Q58473" s="3"/>
      <c r="R58473"/>
      <c r="S58473" s="3"/>
      <c r="T58473" s="3"/>
      <c r="U58473">
        <v>120108576</v>
      </c>
    </row>
    <row r="58474" spans="1:21" x14ac:dyDescent="0.25">
      <c r="A58474" s="3" t="s">
        <v>8420</v>
      </c>
      <c r="B58474" s="5" t="s">
        <v>38</v>
      </c>
      <c r="C58474" s="5" t="s">
        <v>47</v>
      </c>
      <c r="D58474" s="3" t="s">
        <v>2614</v>
      </c>
      <c r="E58474" s="3" t="s">
        <v>8419</v>
      </c>
      <c r="F58474" s="4" t="s">
        <v>8418</v>
      </c>
      <c r="G58474" t="s">
        <v>6</v>
      </c>
      <c r="H58474" s="3" t="s">
        <v>44</v>
      </c>
      <c r="I58474" s="3" t="s">
        <v>4</v>
      </c>
      <c r="J58474" s="3" t="s">
        <v>14</v>
      </c>
      <c r="K58474" s="3" t="s">
        <v>2</v>
      </c>
      <c r="L58474" s="3" t="s">
        <v>1</v>
      </c>
      <c r="M58474" s="3" t="s">
        <v>1441</v>
      </c>
      <c r="N58474" s="3"/>
      <c r="O58474" s="3"/>
      <c r="P58474" s="3"/>
      <c r="Q58474" s="3"/>
      <c r="R58474"/>
      <c r="S58474" s="3"/>
      <c r="T58474" s="3"/>
      <c r="U58474">
        <v>120108577</v>
      </c>
    </row>
    <row r="58475" spans="1:21" x14ac:dyDescent="0.25">
      <c r="A58475" s="3" t="s">
        <v>8417</v>
      </c>
      <c r="B58475" s="5" t="s">
        <v>38</v>
      </c>
      <c r="C58475" s="5" t="s">
        <v>47</v>
      </c>
      <c r="D58475" s="3" t="s">
        <v>2614</v>
      </c>
      <c r="E58475" s="3" t="s">
        <v>8416</v>
      </c>
      <c r="F58475" s="4" t="s">
        <v>8415</v>
      </c>
      <c r="G58475" t="s">
        <v>6</v>
      </c>
      <c r="H58475" s="3" t="s">
        <v>44</v>
      </c>
      <c r="I58475" s="3" t="s">
        <v>4</v>
      </c>
      <c r="J58475" s="3" t="s">
        <v>14</v>
      </c>
      <c r="K58475" s="3" t="s">
        <v>2</v>
      </c>
      <c r="L58475" s="3" t="s">
        <v>1</v>
      </c>
      <c r="M58475" s="3" t="s">
        <v>1441</v>
      </c>
      <c r="N58475" s="3"/>
      <c r="O58475" s="3"/>
      <c r="P58475" s="3"/>
      <c r="Q58475" s="3"/>
      <c r="R58475"/>
      <c r="S58475" s="3"/>
      <c r="T58475" s="3"/>
      <c r="U58475">
        <v>120108578</v>
      </c>
    </row>
    <row r="58476" spans="1:21" x14ac:dyDescent="0.25">
      <c r="A58476" s="3" t="s">
        <v>8414</v>
      </c>
      <c r="B58476" s="5" t="s">
        <v>38</v>
      </c>
      <c r="C58476" s="5" t="s">
        <v>47</v>
      </c>
      <c r="D58476" s="3" t="s">
        <v>2614</v>
      </c>
      <c r="E58476" s="3" t="s">
        <v>8413</v>
      </c>
      <c r="F58476" s="4" t="s">
        <v>8412</v>
      </c>
      <c r="G58476" t="s">
        <v>6</v>
      </c>
      <c r="H58476" s="3" t="s">
        <v>44</v>
      </c>
      <c r="I58476" s="3" t="s">
        <v>4</v>
      </c>
      <c r="J58476" s="3" t="s">
        <v>14</v>
      </c>
      <c r="K58476" s="3" t="s">
        <v>2</v>
      </c>
      <c r="L58476" s="3" t="s">
        <v>1</v>
      </c>
      <c r="M58476" s="3" t="s">
        <v>1441</v>
      </c>
      <c r="N58476" s="3"/>
      <c r="O58476" s="3"/>
      <c r="P58476" s="3"/>
      <c r="Q58476" s="3"/>
      <c r="R58476"/>
      <c r="S58476" s="3"/>
      <c r="T58476" s="3"/>
      <c r="U58476">
        <v>120108579</v>
      </c>
    </row>
    <row r="58477" spans="1:21" x14ac:dyDescent="0.25">
      <c r="A58477" s="3" t="s">
        <v>8411</v>
      </c>
      <c r="B58477" s="5" t="s">
        <v>38</v>
      </c>
      <c r="C58477" s="5" t="s">
        <v>47</v>
      </c>
      <c r="D58477" s="3" t="s">
        <v>2614</v>
      </c>
      <c r="E58477" s="3" t="s">
        <v>8410</v>
      </c>
      <c r="F58477" s="4" t="s">
        <v>8409</v>
      </c>
      <c r="G58477" t="s">
        <v>6</v>
      </c>
      <c r="H58477" s="3" t="s">
        <v>44</v>
      </c>
      <c r="I58477" s="3" t="s">
        <v>4</v>
      </c>
      <c r="J58477" s="3" t="s">
        <v>14</v>
      </c>
      <c r="K58477" s="3" t="s">
        <v>2</v>
      </c>
      <c r="L58477" s="3" t="s">
        <v>1</v>
      </c>
      <c r="M58477" s="3" t="s">
        <v>1441</v>
      </c>
      <c r="N58477" s="3"/>
      <c r="O58477" s="3"/>
      <c r="P58477" s="3"/>
      <c r="Q58477" s="3"/>
      <c r="R58477"/>
      <c r="S58477" s="3"/>
      <c r="T58477" s="3"/>
      <c r="U58477">
        <v>120108580</v>
      </c>
    </row>
    <row r="58478" spans="1:21" x14ac:dyDescent="0.25">
      <c r="A58478" s="3" t="s">
        <v>8408</v>
      </c>
      <c r="B58478" s="5" t="s">
        <v>38</v>
      </c>
      <c r="C58478" s="5" t="s">
        <v>47</v>
      </c>
      <c r="D58478" s="3" t="s">
        <v>2614</v>
      </c>
      <c r="E58478" s="3" t="s">
        <v>8407</v>
      </c>
      <c r="F58478" s="4" t="s">
        <v>8406</v>
      </c>
      <c r="G58478" t="s">
        <v>6</v>
      </c>
      <c r="H58478" s="3" t="s">
        <v>44</v>
      </c>
      <c r="I58478" s="3" t="s">
        <v>4</v>
      </c>
      <c r="J58478" s="3" t="s">
        <v>14</v>
      </c>
      <c r="K58478" s="3" t="s">
        <v>2</v>
      </c>
      <c r="L58478" s="3" t="s">
        <v>1</v>
      </c>
      <c r="M58478" s="3" t="s">
        <v>1441</v>
      </c>
      <c r="N58478" s="3"/>
      <c r="O58478" s="3"/>
      <c r="P58478" s="3"/>
      <c r="Q58478" s="3"/>
      <c r="R58478"/>
      <c r="S58478" s="3"/>
      <c r="T58478" s="3"/>
      <c r="U58478">
        <v>120108581</v>
      </c>
    </row>
    <row r="58479" spans="1:21" x14ac:dyDescent="0.25">
      <c r="A58479" s="3" t="s">
        <v>8405</v>
      </c>
      <c r="B58479" s="5" t="s">
        <v>38</v>
      </c>
      <c r="C58479" s="5" t="s">
        <v>47</v>
      </c>
      <c r="D58479" s="3" t="s">
        <v>2614</v>
      </c>
      <c r="E58479" s="3" t="s">
        <v>8404</v>
      </c>
      <c r="F58479" s="4" t="s">
        <v>8403</v>
      </c>
      <c r="G58479" t="s">
        <v>6</v>
      </c>
      <c r="H58479" s="3" t="s">
        <v>44</v>
      </c>
      <c r="I58479" s="3" t="s">
        <v>4</v>
      </c>
      <c r="J58479" s="3" t="s">
        <v>14</v>
      </c>
      <c r="K58479" s="3" t="s">
        <v>2</v>
      </c>
      <c r="L58479" s="3" t="s">
        <v>1</v>
      </c>
      <c r="M58479" s="3" t="s">
        <v>1441</v>
      </c>
      <c r="N58479" s="3"/>
      <c r="O58479" s="3"/>
      <c r="P58479" s="3"/>
      <c r="Q58479" s="3"/>
      <c r="R58479"/>
      <c r="S58479" s="3"/>
      <c r="T58479" s="3"/>
      <c r="U58479">
        <v>120108582</v>
      </c>
    </row>
    <row r="58480" spans="1:21" x14ac:dyDescent="0.25">
      <c r="A58480" s="3" t="s">
        <v>8402</v>
      </c>
      <c r="B58480" s="5" t="s">
        <v>38</v>
      </c>
      <c r="C58480" s="5" t="s">
        <v>47</v>
      </c>
      <c r="D58480" s="3" t="s">
        <v>2614</v>
      </c>
      <c r="E58480" s="3" t="s">
        <v>8401</v>
      </c>
      <c r="F58480" s="4" t="s">
        <v>8400</v>
      </c>
      <c r="G58480" t="s">
        <v>6</v>
      </c>
      <c r="H58480" s="3" t="s">
        <v>44</v>
      </c>
      <c r="I58480" s="3" t="s">
        <v>4</v>
      </c>
      <c r="J58480" s="3" t="s">
        <v>14</v>
      </c>
      <c r="K58480" s="3" t="s">
        <v>2</v>
      </c>
      <c r="L58480" s="3" t="s">
        <v>1</v>
      </c>
      <c r="M58480" s="3" t="s">
        <v>1441</v>
      </c>
      <c r="N58480" s="3"/>
      <c r="O58480" s="3"/>
      <c r="P58480" s="3"/>
      <c r="Q58480" s="3"/>
      <c r="R58480"/>
      <c r="S58480" s="3"/>
      <c r="T58480" s="3"/>
      <c r="U58480">
        <v>120108583</v>
      </c>
    </row>
    <row r="58481" spans="1:21" x14ac:dyDescent="0.25">
      <c r="A58481" s="3" t="s">
        <v>8399</v>
      </c>
      <c r="B58481" s="5" t="s">
        <v>38</v>
      </c>
      <c r="C58481" s="5" t="s">
        <v>47</v>
      </c>
      <c r="D58481" s="3" t="s">
        <v>2614</v>
      </c>
      <c r="E58481" s="3" t="s">
        <v>8398</v>
      </c>
      <c r="F58481" s="4" t="s">
        <v>8397</v>
      </c>
      <c r="G58481" t="s">
        <v>6</v>
      </c>
      <c r="H58481" s="3" t="s">
        <v>44</v>
      </c>
      <c r="I58481" s="3" t="s">
        <v>4</v>
      </c>
      <c r="J58481" s="3" t="s">
        <v>14</v>
      </c>
      <c r="K58481" s="3" t="s">
        <v>2</v>
      </c>
      <c r="L58481" s="3" t="s">
        <v>1</v>
      </c>
      <c r="M58481" s="3" t="s">
        <v>1441</v>
      </c>
      <c r="N58481" s="3"/>
      <c r="O58481" s="3"/>
      <c r="P58481" s="3"/>
      <c r="Q58481" s="3"/>
      <c r="R58481"/>
      <c r="S58481" s="3"/>
      <c r="T58481" s="3"/>
      <c r="U58481">
        <v>120108584</v>
      </c>
    </row>
    <row r="58482" spans="1:21" x14ac:dyDescent="0.25">
      <c r="A58482" s="3" t="s">
        <v>8396</v>
      </c>
      <c r="B58482" s="5" t="s">
        <v>38</v>
      </c>
      <c r="C58482" s="5" t="s">
        <v>47</v>
      </c>
      <c r="D58482" s="3" t="s">
        <v>2614</v>
      </c>
      <c r="E58482" s="3" t="s">
        <v>8395</v>
      </c>
      <c r="F58482" s="4" t="s">
        <v>8394</v>
      </c>
      <c r="G58482" t="s">
        <v>6</v>
      </c>
      <c r="H58482" s="3" t="s">
        <v>44</v>
      </c>
      <c r="I58482" s="3" t="s">
        <v>4</v>
      </c>
      <c r="J58482" s="3" t="s">
        <v>14</v>
      </c>
      <c r="K58482" s="3" t="s">
        <v>2</v>
      </c>
      <c r="L58482" s="3" t="s">
        <v>1</v>
      </c>
      <c r="M58482" s="3" t="s">
        <v>2168</v>
      </c>
      <c r="N58482" s="3"/>
      <c r="O58482" s="3"/>
      <c r="P58482" s="3"/>
      <c r="Q58482" s="3"/>
      <c r="R58482"/>
      <c r="S58482" s="3"/>
      <c r="T58482" s="3"/>
      <c r="U58482">
        <v>120108585</v>
      </c>
    </row>
    <row r="58483" spans="1:21" x14ac:dyDescent="0.25">
      <c r="A58483" s="3" t="s">
        <v>8393</v>
      </c>
      <c r="B58483" s="5" t="s">
        <v>38</v>
      </c>
      <c r="C58483" s="5" t="s">
        <v>47</v>
      </c>
      <c r="D58483" s="3" t="s">
        <v>2614</v>
      </c>
      <c r="E58483" s="3" t="s">
        <v>8392</v>
      </c>
      <c r="F58483" s="4" t="s">
        <v>8391</v>
      </c>
      <c r="G58483" t="s">
        <v>6</v>
      </c>
      <c r="H58483" s="3" t="s">
        <v>44</v>
      </c>
      <c r="I58483" s="3" t="s">
        <v>4</v>
      </c>
      <c r="J58483" s="3" t="s">
        <v>14</v>
      </c>
      <c r="K58483" s="3" t="s">
        <v>2</v>
      </c>
      <c r="L58483" s="3" t="s">
        <v>1</v>
      </c>
      <c r="M58483" s="3" t="s">
        <v>1441</v>
      </c>
      <c r="N58483" s="3"/>
      <c r="O58483" s="3"/>
      <c r="P58483" s="3"/>
      <c r="Q58483" s="3"/>
      <c r="R58483"/>
      <c r="S58483" s="3"/>
      <c r="T58483" s="3"/>
      <c r="U58483">
        <v>120108586</v>
      </c>
    </row>
    <row r="58484" spans="1:21" x14ac:dyDescent="0.25">
      <c r="A58484" s="3" t="s">
        <v>8390</v>
      </c>
      <c r="B58484" s="5" t="s">
        <v>38</v>
      </c>
      <c r="C58484" s="5" t="s">
        <v>47</v>
      </c>
      <c r="D58484" s="3" t="s">
        <v>2614</v>
      </c>
      <c r="E58484" s="3" t="s">
        <v>8389</v>
      </c>
      <c r="F58484" s="4" t="s">
        <v>8388</v>
      </c>
      <c r="G58484" t="s">
        <v>6</v>
      </c>
      <c r="H58484" s="3" t="s">
        <v>44</v>
      </c>
      <c r="I58484" s="3" t="s">
        <v>4</v>
      </c>
      <c r="J58484" s="3" t="s">
        <v>14</v>
      </c>
      <c r="K58484" s="3" t="s">
        <v>2</v>
      </c>
      <c r="L58484" s="3" t="s">
        <v>1</v>
      </c>
      <c r="M58484" s="3" t="s">
        <v>1441</v>
      </c>
      <c r="N58484" s="3"/>
      <c r="O58484" s="3"/>
      <c r="P58484" s="3"/>
      <c r="Q58484" s="3"/>
      <c r="R58484"/>
      <c r="S58484" s="3"/>
      <c r="T58484" s="3"/>
      <c r="U58484">
        <v>120108587</v>
      </c>
    </row>
    <row r="58485" spans="1:21" x14ac:dyDescent="0.25">
      <c r="A58485" s="3" t="s">
        <v>8387</v>
      </c>
      <c r="B58485" s="5" t="s">
        <v>38</v>
      </c>
      <c r="C58485" s="5" t="s">
        <v>47</v>
      </c>
      <c r="D58485" s="3" t="s">
        <v>2614</v>
      </c>
      <c r="E58485" s="3" t="s">
        <v>8386</v>
      </c>
      <c r="F58485" s="4" t="s">
        <v>8385</v>
      </c>
      <c r="G58485" t="s">
        <v>6</v>
      </c>
      <c r="H58485" s="3" t="s">
        <v>44</v>
      </c>
      <c r="I58485" s="3" t="s">
        <v>4</v>
      </c>
      <c r="J58485" s="3" t="s">
        <v>14</v>
      </c>
      <c r="K58485" s="3" t="s">
        <v>2</v>
      </c>
      <c r="L58485" s="3" t="s">
        <v>1</v>
      </c>
      <c r="M58485" s="3" t="s">
        <v>2168</v>
      </c>
      <c r="N58485" s="3"/>
      <c r="O58485" s="3"/>
      <c r="P58485" s="3"/>
      <c r="Q58485" s="3"/>
      <c r="R58485"/>
      <c r="S58485" s="3"/>
      <c r="T58485" s="3"/>
      <c r="U58485">
        <v>120108588</v>
      </c>
    </row>
    <row r="58486" spans="1:21" x14ac:dyDescent="0.25">
      <c r="A58486" s="3" t="s">
        <v>8384</v>
      </c>
      <c r="B58486" s="5" t="s">
        <v>38</v>
      </c>
      <c r="C58486" s="5" t="s">
        <v>47</v>
      </c>
      <c r="D58486" s="3" t="s">
        <v>2614</v>
      </c>
      <c r="E58486" s="3" t="s">
        <v>8383</v>
      </c>
      <c r="F58486" s="4" t="s">
        <v>8382</v>
      </c>
      <c r="G58486" t="s">
        <v>6</v>
      </c>
      <c r="H58486" s="3" t="s">
        <v>44</v>
      </c>
      <c r="I58486" s="3" t="s">
        <v>4</v>
      </c>
      <c r="J58486" s="3" t="s">
        <v>14</v>
      </c>
      <c r="K58486" s="3" t="s">
        <v>2</v>
      </c>
      <c r="L58486" s="3" t="s">
        <v>1</v>
      </c>
      <c r="M58486" s="3" t="s">
        <v>2168</v>
      </c>
      <c r="N58486" s="3"/>
      <c r="O58486" s="3"/>
      <c r="P58486" s="3"/>
      <c r="Q58486" s="3"/>
      <c r="R58486"/>
      <c r="S58486" s="3"/>
      <c r="T58486" s="3"/>
      <c r="U58486">
        <v>120108589</v>
      </c>
    </row>
    <row r="58487" spans="1:21" x14ac:dyDescent="0.25">
      <c r="A58487" s="3" t="s">
        <v>8381</v>
      </c>
      <c r="B58487" s="5" t="s">
        <v>38</v>
      </c>
      <c r="C58487" s="5" t="s">
        <v>47</v>
      </c>
      <c r="D58487" s="3" t="s">
        <v>2614</v>
      </c>
      <c r="E58487" s="3" t="s">
        <v>8380</v>
      </c>
      <c r="F58487" s="4" t="s">
        <v>8379</v>
      </c>
      <c r="G58487" t="s">
        <v>6</v>
      </c>
      <c r="H58487" s="3" t="s">
        <v>44</v>
      </c>
      <c r="I58487" s="3" t="s">
        <v>4</v>
      </c>
      <c r="J58487" s="3" t="s">
        <v>14</v>
      </c>
      <c r="K58487" s="3" t="s">
        <v>2</v>
      </c>
      <c r="L58487" s="3" t="s">
        <v>1</v>
      </c>
      <c r="M58487" s="3" t="s">
        <v>1441</v>
      </c>
      <c r="N58487" s="3"/>
      <c r="O58487" s="3"/>
      <c r="P58487" s="3"/>
      <c r="Q58487" s="3"/>
      <c r="R58487"/>
      <c r="S58487" s="3"/>
      <c r="T58487" s="3"/>
      <c r="U58487">
        <v>120108590</v>
      </c>
    </row>
    <row r="58488" spans="1:21" x14ac:dyDescent="0.25">
      <c r="A58488" s="3" t="s">
        <v>8378</v>
      </c>
      <c r="B58488" s="5" t="s">
        <v>38</v>
      </c>
      <c r="C58488" s="5" t="s">
        <v>47</v>
      </c>
      <c r="D58488" s="3" t="s">
        <v>2614</v>
      </c>
      <c r="E58488" s="3" t="s">
        <v>8377</v>
      </c>
      <c r="F58488" s="4" t="s">
        <v>8376</v>
      </c>
      <c r="G58488" t="s">
        <v>6</v>
      </c>
      <c r="H58488" s="3" t="s">
        <v>44</v>
      </c>
      <c r="I58488" s="3" t="s">
        <v>4</v>
      </c>
      <c r="J58488" s="3" t="s">
        <v>14</v>
      </c>
      <c r="K58488" s="3" t="s">
        <v>2</v>
      </c>
      <c r="L58488" s="3" t="s">
        <v>1</v>
      </c>
      <c r="M58488" s="3" t="s">
        <v>2168</v>
      </c>
      <c r="N58488" s="3"/>
      <c r="O58488" s="3"/>
      <c r="P58488" s="3"/>
      <c r="Q58488" s="3"/>
      <c r="R58488"/>
      <c r="S58488" s="3"/>
      <c r="T58488" s="3"/>
      <c r="U58488">
        <v>120108591</v>
      </c>
    </row>
    <row r="58489" spans="1:21" x14ac:dyDescent="0.25">
      <c r="A58489" s="3" t="s">
        <v>8375</v>
      </c>
      <c r="B58489" s="5" t="s">
        <v>38</v>
      </c>
      <c r="C58489" s="5" t="s">
        <v>47</v>
      </c>
      <c r="D58489" s="3" t="s">
        <v>2614</v>
      </c>
      <c r="E58489" s="3" t="s">
        <v>8374</v>
      </c>
      <c r="F58489" s="4" t="s">
        <v>8373</v>
      </c>
      <c r="G58489" t="s">
        <v>6</v>
      </c>
      <c r="H58489" s="3" t="s">
        <v>44</v>
      </c>
      <c r="I58489" s="3" t="s">
        <v>4</v>
      </c>
      <c r="J58489" s="3" t="s">
        <v>14</v>
      </c>
      <c r="K58489" s="3" t="s">
        <v>2</v>
      </c>
      <c r="L58489" s="3" t="s">
        <v>1</v>
      </c>
      <c r="M58489" s="3" t="s">
        <v>2168</v>
      </c>
      <c r="N58489" s="3"/>
      <c r="O58489" s="3"/>
      <c r="P58489" s="3"/>
      <c r="Q58489" s="3"/>
      <c r="R58489"/>
      <c r="S58489" s="3"/>
      <c r="T58489" s="3"/>
      <c r="U58489">
        <v>120108592</v>
      </c>
    </row>
    <row r="58490" spans="1:21" x14ac:dyDescent="0.25">
      <c r="A58490" s="3" t="s">
        <v>8372</v>
      </c>
      <c r="B58490" s="5" t="s">
        <v>38</v>
      </c>
      <c r="C58490" s="5" t="s">
        <v>47</v>
      </c>
      <c r="D58490" s="3" t="s">
        <v>2614</v>
      </c>
      <c r="E58490" s="3" t="s">
        <v>8371</v>
      </c>
      <c r="F58490" s="4" t="s">
        <v>8370</v>
      </c>
      <c r="G58490" t="s">
        <v>6</v>
      </c>
      <c r="H58490" s="3" t="s">
        <v>44</v>
      </c>
      <c r="I58490" s="3" t="s">
        <v>4</v>
      </c>
      <c r="J58490" s="3" t="s">
        <v>14</v>
      </c>
      <c r="K58490" s="3" t="s">
        <v>2</v>
      </c>
      <c r="L58490" s="3" t="s">
        <v>1</v>
      </c>
      <c r="M58490" s="3" t="s">
        <v>3693</v>
      </c>
      <c r="N58490" s="3"/>
      <c r="O58490" s="3"/>
      <c r="P58490" s="3"/>
      <c r="Q58490" s="3"/>
      <c r="R58490"/>
      <c r="S58490" s="3"/>
      <c r="T58490" s="3"/>
      <c r="U58490">
        <v>120108593</v>
      </c>
    </row>
    <row r="58491" spans="1:21" x14ac:dyDescent="0.25">
      <c r="A58491" s="3" t="s">
        <v>8369</v>
      </c>
      <c r="B58491" s="5" t="s">
        <v>38</v>
      </c>
      <c r="C58491" s="5" t="s">
        <v>47</v>
      </c>
      <c r="D58491" s="3" t="s">
        <v>2614</v>
      </c>
      <c r="E58491" s="3" t="s">
        <v>8368</v>
      </c>
      <c r="F58491" s="4" t="s">
        <v>8367</v>
      </c>
      <c r="G58491" t="s">
        <v>6</v>
      </c>
      <c r="H58491" s="3" t="s">
        <v>44</v>
      </c>
      <c r="I58491" s="3" t="s">
        <v>4</v>
      </c>
      <c r="J58491" s="3" t="s">
        <v>14</v>
      </c>
      <c r="K58491" s="3" t="s">
        <v>2</v>
      </c>
      <c r="L58491" s="3" t="s">
        <v>1</v>
      </c>
      <c r="M58491" s="3" t="s">
        <v>3890</v>
      </c>
      <c r="N58491" s="3"/>
      <c r="O58491" s="3"/>
      <c r="P58491" s="3"/>
      <c r="Q58491" s="3"/>
      <c r="R58491"/>
      <c r="S58491" s="3"/>
      <c r="T58491" s="3"/>
      <c r="U58491">
        <v>120108594</v>
      </c>
    </row>
    <row r="58492" spans="1:21" x14ac:dyDescent="0.25">
      <c r="A58492" s="3" t="s">
        <v>8366</v>
      </c>
      <c r="B58492" s="5" t="s">
        <v>38</v>
      </c>
      <c r="C58492" s="5" t="s">
        <v>47</v>
      </c>
      <c r="D58492" s="3" t="s">
        <v>2614</v>
      </c>
      <c r="E58492" s="3" t="s">
        <v>8365</v>
      </c>
      <c r="F58492" s="4" t="s">
        <v>8364</v>
      </c>
      <c r="G58492" t="s">
        <v>6</v>
      </c>
      <c r="H58492" s="3" t="s">
        <v>44</v>
      </c>
      <c r="I58492" s="3" t="s">
        <v>4</v>
      </c>
      <c r="J58492" s="3" t="s">
        <v>14</v>
      </c>
      <c r="K58492" s="3" t="s">
        <v>2</v>
      </c>
      <c r="L58492" s="3" t="s">
        <v>1</v>
      </c>
      <c r="M58492" s="3" t="s">
        <v>3890</v>
      </c>
      <c r="N58492" s="3"/>
      <c r="O58492" s="3"/>
      <c r="P58492" s="3"/>
      <c r="Q58492" s="3"/>
      <c r="R58492"/>
      <c r="S58492" s="3"/>
      <c r="T58492" s="3"/>
      <c r="U58492">
        <v>120108595</v>
      </c>
    </row>
    <row r="58493" spans="1:21" x14ac:dyDescent="0.25">
      <c r="A58493" s="3" t="s">
        <v>8363</v>
      </c>
      <c r="B58493" s="5" t="s">
        <v>38</v>
      </c>
      <c r="C58493" s="5" t="s">
        <v>47</v>
      </c>
      <c r="D58493" s="3" t="s">
        <v>2614</v>
      </c>
      <c r="E58493" s="3" t="s">
        <v>8362</v>
      </c>
      <c r="F58493" s="4" t="s">
        <v>8361</v>
      </c>
      <c r="G58493" t="s">
        <v>6</v>
      </c>
      <c r="H58493" s="3" t="s">
        <v>44</v>
      </c>
      <c r="I58493" s="3" t="s">
        <v>4</v>
      </c>
      <c r="J58493" s="3" t="s">
        <v>14</v>
      </c>
      <c r="K58493" s="3" t="s">
        <v>2</v>
      </c>
      <c r="L58493" s="3" t="s">
        <v>1</v>
      </c>
      <c r="M58493" s="3" t="s">
        <v>4207</v>
      </c>
      <c r="N58493" s="3"/>
      <c r="O58493" s="3"/>
      <c r="P58493" s="3"/>
      <c r="Q58493" s="3"/>
      <c r="R58493"/>
      <c r="S58493" s="3"/>
      <c r="T58493" s="3"/>
      <c r="U58493">
        <v>120108596</v>
      </c>
    </row>
    <row r="58494" spans="1:21" x14ac:dyDescent="0.25">
      <c r="A58494" s="3" t="s">
        <v>8360</v>
      </c>
      <c r="B58494" s="5" t="s">
        <v>38</v>
      </c>
      <c r="C58494" s="5" t="s">
        <v>47</v>
      </c>
      <c r="D58494" s="3" t="s">
        <v>2614</v>
      </c>
      <c r="E58494" s="3" t="s">
        <v>8359</v>
      </c>
      <c r="F58494" s="4" t="s">
        <v>8358</v>
      </c>
      <c r="G58494" t="s">
        <v>6</v>
      </c>
      <c r="H58494" s="3" t="s">
        <v>44</v>
      </c>
      <c r="I58494" s="3" t="s">
        <v>4</v>
      </c>
      <c r="J58494" s="3" t="s">
        <v>14</v>
      </c>
      <c r="K58494" s="3" t="s">
        <v>2</v>
      </c>
      <c r="L58494" s="3" t="s">
        <v>1</v>
      </c>
      <c r="M58494" s="3" t="s">
        <v>3890</v>
      </c>
      <c r="N58494" s="3"/>
      <c r="O58494" s="3"/>
      <c r="P58494" s="3"/>
      <c r="Q58494" s="3"/>
      <c r="R58494"/>
      <c r="S58494" s="3"/>
      <c r="T58494" s="3"/>
      <c r="U58494">
        <v>120108597</v>
      </c>
    </row>
    <row r="58495" spans="1:21" x14ac:dyDescent="0.25">
      <c r="A58495" s="3" t="s">
        <v>8357</v>
      </c>
      <c r="B58495" s="5" t="s">
        <v>38</v>
      </c>
      <c r="C58495" s="5" t="s">
        <v>47</v>
      </c>
      <c r="D58495" s="3" t="s">
        <v>2614</v>
      </c>
      <c r="E58495" s="3" t="s">
        <v>8356</v>
      </c>
      <c r="F58495" s="4" t="s">
        <v>8355</v>
      </c>
      <c r="G58495" t="s">
        <v>6</v>
      </c>
      <c r="H58495" s="3" t="s">
        <v>44</v>
      </c>
      <c r="I58495" s="3" t="s">
        <v>4</v>
      </c>
      <c r="J58495" s="3" t="s">
        <v>14</v>
      </c>
      <c r="K58495" s="3" t="s">
        <v>2</v>
      </c>
      <c r="L58495" s="3" t="s">
        <v>1</v>
      </c>
      <c r="M58495" s="3" t="s">
        <v>2168</v>
      </c>
      <c r="N58495" s="3"/>
      <c r="O58495" s="3"/>
      <c r="P58495" s="3"/>
      <c r="Q58495" s="3"/>
      <c r="R58495"/>
      <c r="S58495" s="3"/>
      <c r="T58495" s="3"/>
      <c r="U58495">
        <v>120108598</v>
      </c>
    </row>
    <row r="58496" spans="1:21" x14ac:dyDescent="0.25">
      <c r="A58496" s="3" t="s">
        <v>8354</v>
      </c>
      <c r="B58496" s="5" t="s">
        <v>38</v>
      </c>
      <c r="C58496" s="5" t="s">
        <v>47</v>
      </c>
      <c r="D58496" s="3" t="s">
        <v>2614</v>
      </c>
      <c r="E58496" s="3" t="s">
        <v>8353</v>
      </c>
      <c r="F58496" s="4" t="s">
        <v>8352</v>
      </c>
      <c r="G58496" t="s">
        <v>6</v>
      </c>
      <c r="H58496" s="3" t="s">
        <v>44</v>
      </c>
      <c r="I58496" s="3" t="s">
        <v>4</v>
      </c>
      <c r="J58496" s="3" t="s">
        <v>14</v>
      </c>
      <c r="K58496" s="3" t="s">
        <v>2</v>
      </c>
      <c r="L58496" s="3" t="s">
        <v>1</v>
      </c>
      <c r="M58496" s="3" t="s">
        <v>2168</v>
      </c>
      <c r="N58496" s="3"/>
      <c r="O58496" s="3"/>
      <c r="P58496" s="3"/>
      <c r="Q58496" s="3"/>
      <c r="R58496"/>
      <c r="S58496" s="3"/>
      <c r="T58496" s="3"/>
      <c r="U58496">
        <v>120108599</v>
      </c>
    </row>
    <row r="58497" spans="1:21" x14ac:dyDescent="0.25">
      <c r="A58497" s="3" t="s">
        <v>8351</v>
      </c>
      <c r="B58497" s="5" t="s">
        <v>38</v>
      </c>
      <c r="C58497" s="5" t="s">
        <v>47</v>
      </c>
      <c r="D58497" s="3" t="s">
        <v>2614</v>
      </c>
      <c r="E58497" s="3" t="s">
        <v>8350</v>
      </c>
      <c r="F58497" s="4" t="s">
        <v>8349</v>
      </c>
      <c r="G58497" t="s">
        <v>6</v>
      </c>
      <c r="H58497" s="3" t="s">
        <v>44</v>
      </c>
      <c r="I58497" s="3" t="s">
        <v>4</v>
      </c>
      <c r="J58497" s="3" t="s">
        <v>14</v>
      </c>
      <c r="K58497" s="3" t="s">
        <v>2</v>
      </c>
      <c r="L58497" s="3" t="s">
        <v>1</v>
      </c>
      <c r="M58497" s="3" t="s">
        <v>1441</v>
      </c>
      <c r="N58497" s="3"/>
      <c r="O58497" s="3"/>
      <c r="P58497" s="3"/>
      <c r="Q58497" s="3"/>
      <c r="R58497"/>
      <c r="S58497" s="3"/>
      <c r="T58497" s="3"/>
      <c r="U58497">
        <v>120108600</v>
      </c>
    </row>
    <row r="58498" spans="1:21" x14ac:dyDescent="0.25">
      <c r="A58498" s="3" t="s">
        <v>8348</v>
      </c>
      <c r="B58498" s="5" t="s">
        <v>38</v>
      </c>
      <c r="C58498" s="5" t="s">
        <v>47</v>
      </c>
      <c r="D58498" s="3" t="s">
        <v>2614</v>
      </c>
      <c r="E58498" s="3" t="s">
        <v>8347</v>
      </c>
      <c r="F58498" s="4" t="s">
        <v>8346</v>
      </c>
      <c r="G58498" t="s">
        <v>6</v>
      </c>
      <c r="H58498" s="3" t="s">
        <v>44</v>
      </c>
      <c r="I58498" s="3" t="s">
        <v>4</v>
      </c>
      <c r="J58498" s="3" t="s">
        <v>14</v>
      </c>
      <c r="K58498" s="3" t="s">
        <v>2</v>
      </c>
      <c r="L58498" s="3" t="s">
        <v>1</v>
      </c>
      <c r="M58498" s="3" t="s">
        <v>1441</v>
      </c>
      <c r="N58498" s="3"/>
      <c r="O58498" s="3"/>
      <c r="P58498" s="3"/>
      <c r="Q58498" s="3"/>
      <c r="R58498"/>
      <c r="S58498" s="3"/>
      <c r="T58498" s="3"/>
      <c r="U58498">
        <v>120108601</v>
      </c>
    </row>
    <row r="58499" spans="1:21" x14ac:dyDescent="0.25">
      <c r="A58499" s="3" t="s">
        <v>8345</v>
      </c>
      <c r="B58499" s="5" t="s">
        <v>38</v>
      </c>
      <c r="C58499" s="5" t="s">
        <v>47</v>
      </c>
      <c r="D58499" s="3" t="s">
        <v>2614</v>
      </c>
      <c r="E58499" s="3" t="s">
        <v>8344</v>
      </c>
      <c r="F58499" s="4" t="s">
        <v>8343</v>
      </c>
      <c r="G58499" t="s">
        <v>6</v>
      </c>
      <c r="H58499" s="3" t="s">
        <v>44</v>
      </c>
      <c r="I58499" s="3" t="s">
        <v>4</v>
      </c>
      <c r="J58499" s="3" t="s">
        <v>14</v>
      </c>
      <c r="K58499" s="3" t="s">
        <v>2</v>
      </c>
      <c r="L58499" s="3" t="s">
        <v>1</v>
      </c>
      <c r="M58499" s="3" t="s">
        <v>2168</v>
      </c>
      <c r="N58499" s="3"/>
      <c r="O58499" s="3"/>
      <c r="P58499" s="3"/>
      <c r="Q58499" s="3"/>
      <c r="R58499"/>
      <c r="S58499" s="3"/>
      <c r="T58499" s="3"/>
      <c r="U58499">
        <v>120108602</v>
      </c>
    </row>
    <row r="58500" spans="1:21" x14ac:dyDescent="0.25">
      <c r="A58500" s="3" t="s">
        <v>8342</v>
      </c>
      <c r="B58500" s="5" t="s">
        <v>38</v>
      </c>
      <c r="C58500" s="5" t="s">
        <v>47</v>
      </c>
      <c r="D58500" s="3" t="s">
        <v>2614</v>
      </c>
      <c r="E58500" s="3" t="s">
        <v>8341</v>
      </c>
      <c r="F58500" s="4" t="s">
        <v>8340</v>
      </c>
      <c r="G58500" t="s">
        <v>6</v>
      </c>
      <c r="H58500" s="3" t="s">
        <v>44</v>
      </c>
      <c r="I58500" s="3" t="s">
        <v>4</v>
      </c>
      <c r="J58500" s="3" t="s">
        <v>14</v>
      </c>
      <c r="K58500" s="3" t="s">
        <v>2</v>
      </c>
      <c r="L58500" s="3" t="s">
        <v>1</v>
      </c>
      <c r="M58500" s="3" t="s">
        <v>874</v>
      </c>
      <c r="N58500" s="3"/>
      <c r="O58500" s="3"/>
      <c r="P58500" s="3"/>
      <c r="Q58500" s="3"/>
      <c r="R58500"/>
      <c r="S58500" s="3"/>
      <c r="T58500" s="3"/>
      <c r="U58500">
        <v>120108603</v>
      </c>
    </row>
    <row r="58501" spans="1:21" x14ac:dyDescent="0.25">
      <c r="A58501" s="3" t="s">
        <v>8339</v>
      </c>
      <c r="B58501" s="5" t="s">
        <v>38</v>
      </c>
      <c r="C58501" s="5" t="s">
        <v>47</v>
      </c>
      <c r="D58501" s="3" t="s">
        <v>2614</v>
      </c>
      <c r="E58501" s="3" t="s">
        <v>8338</v>
      </c>
      <c r="F58501" s="4" t="s">
        <v>8337</v>
      </c>
      <c r="G58501" t="s">
        <v>6</v>
      </c>
      <c r="H58501" s="3" t="s">
        <v>44</v>
      </c>
      <c r="I58501" s="3" t="s">
        <v>4</v>
      </c>
      <c r="J58501" s="3" t="s">
        <v>14</v>
      </c>
      <c r="K58501" s="3" t="s">
        <v>2</v>
      </c>
      <c r="L58501" s="3" t="s">
        <v>1</v>
      </c>
      <c r="M58501" s="3" t="s">
        <v>1441</v>
      </c>
      <c r="N58501" s="3"/>
      <c r="O58501" s="3"/>
      <c r="P58501" s="3"/>
      <c r="Q58501" s="3"/>
      <c r="R58501"/>
      <c r="S58501" s="3"/>
      <c r="T58501" s="3"/>
      <c r="U58501">
        <v>120108604</v>
      </c>
    </row>
    <row r="58502" spans="1:21" x14ac:dyDescent="0.25">
      <c r="A58502" s="3" t="s">
        <v>8336</v>
      </c>
      <c r="B58502" s="5" t="s">
        <v>38</v>
      </c>
      <c r="C58502" s="5" t="s">
        <v>47</v>
      </c>
      <c r="D58502" s="3" t="s">
        <v>2614</v>
      </c>
      <c r="E58502" s="3" t="s">
        <v>8335</v>
      </c>
      <c r="F58502" s="4" t="s">
        <v>8334</v>
      </c>
      <c r="G58502" t="s">
        <v>6</v>
      </c>
      <c r="H58502" s="3" t="s">
        <v>44</v>
      </c>
      <c r="I58502" s="3" t="s">
        <v>4</v>
      </c>
      <c r="J58502" s="3" t="s">
        <v>14</v>
      </c>
      <c r="K58502" s="3" t="s">
        <v>2</v>
      </c>
      <c r="L58502" s="3" t="s">
        <v>1</v>
      </c>
      <c r="M58502" s="3" t="s">
        <v>1441</v>
      </c>
      <c r="N58502" s="3"/>
      <c r="O58502" s="3"/>
      <c r="P58502" s="3"/>
      <c r="Q58502" s="3"/>
      <c r="R58502"/>
      <c r="S58502" s="3"/>
      <c r="T58502" s="3"/>
      <c r="U58502">
        <v>120108605</v>
      </c>
    </row>
    <row r="58503" spans="1:21" x14ac:dyDescent="0.25">
      <c r="A58503" s="3" t="s">
        <v>8333</v>
      </c>
      <c r="B58503" s="5" t="s">
        <v>38</v>
      </c>
      <c r="C58503" s="5" t="s">
        <v>47</v>
      </c>
      <c r="D58503" s="3" t="s">
        <v>2614</v>
      </c>
      <c r="E58503" s="3" t="s">
        <v>8332</v>
      </c>
      <c r="F58503" s="4" t="s">
        <v>8331</v>
      </c>
      <c r="G58503" t="s">
        <v>6</v>
      </c>
      <c r="H58503" s="3" t="s">
        <v>44</v>
      </c>
      <c r="I58503" s="3" t="s">
        <v>4</v>
      </c>
      <c r="J58503" s="3" t="s">
        <v>14</v>
      </c>
      <c r="K58503" s="3" t="s">
        <v>2</v>
      </c>
      <c r="L58503" s="3" t="s">
        <v>1</v>
      </c>
      <c r="M58503" s="3" t="s">
        <v>1441</v>
      </c>
      <c r="N58503" s="3"/>
      <c r="O58503" s="3"/>
      <c r="P58503" s="3"/>
      <c r="Q58503" s="3"/>
      <c r="R58503"/>
      <c r="S58503" s="3"/>
      <c r="T58503" s="3"/>
      <c r="U58503">
        <v>120108606</v>
      </c>
    </row>
    <row r="58504" spans="1:21" x14ac:dyDescent="0.25">
      <c r="A58504" s="3" t="s">
        <v>8330</v>
      </c>
      <c r="B58504" s="5" t="s">
        <v>38</v>
      </c>
      <c r="C58504" s="5" t="s">
        <v>47</v>
      </c>
      <c r="D58504" s="3" t="s">
        <v>2614</v>
      </c>
      <c r="E58504" s="3" t="s">
        <v>8329</v>
      </c>
      <c r="F58504" s="4" t="s">
        <v>8328</v>
      </c>
      <c r="G58504" t="s">
        <v>6</v>
      </c>
      <c r="H58504" s="3" t="s">
        <v>44</v>
      </c>
      <c r="I58504" s="3" t="s">
        <v>4</v>
      </c>
      <c r="J58504" s="3" t="s">
        <v>14</v>
      </c>
      <c r="K58504" s="3" t="s">
        <v>2</v>
      </c>
      <c r="L58504" s="3" t="s">
        <v>1</v>
      </c>
      <c r="M58504" s="3" t="s">
        <v>1441</v>
      </c>
      <c r="N58504" s="3"/>
      <c r="O58504" s="3"/>
      <c r="P58504" s="3"/>
      <c r="Q58504" s="3"/>
      <c r="R58504"/>
      <c r="S58504" s="3"/>
      <c r="T58504" s="3"/>
      <c r="U58504">
        <v>120108607</v>
      </c>
    </row>
    <row r="58505" spans="1:21" x14ac:dyDescent="0.25">
      <c r="A58505" s="3" t="s">
        <v>8327</v>
      </c>
      <c r="B58505" s="5" t="s">
        <v>38</v>
      </c>
      <c r="C58505" s="5" t="s">
        <v>47</v>
      </c>
      <c r="D58505" s="3" t="s">
        <v>2614</v>
      </c>
      <c r="E58505" s="3" t="s">
        <v>8326</v>
      </c>
      <c r="F58505" s="4" t="s">
        <v>8325</v>
      </c>
      <c r="G58505" t="s">
        <v>6</v>
      </c>
      <c r="H58505" s="3" t="s">
        <v>44</v>
      </c>
      <c r="I58505" s="3" t="s">
        <v>4</v>
      </c>
      <c r="J58505" s="3" t="s">
        <v>14</v>
      </c>
      <c r="K58505" s="3" t="s">
        <v>2</v>
      </c>
      <c r="L58505" s="3" t="s">
        <v>1</v>
      </c>
      <c r="M58505" s="3" t="s">
        <v>1441</v>
      </c>
      <c r="N58505" s="3"/>
      <c r="O58505" s="3"/>
      <c r="P58505" s="3"/>
      <c r="Q58505" s="3"/>
      <c r="R58505"/>
      <c r="S58505" s="3"/>
      <c r="T58505" s="3"/>
      <c r="U58505">
        <v>120108608</v>
      </c>
    </row>
    <row r="58506" spans="1:21" x14ac:dyDescent="0.25">
      <c r="A58506" s="3" t="s">
        <v>8324</v>
      </c>
      <c r="B58506" s="5" t="s">
        <v>38</v>
      </c>
      <c r="C58506" s="5" t="s">
        <v>47</v>
      </c>
      <c r="D58506" s="3" t="s">
        <v>2614</v>
      </c>
      <c r="E58506" s="3" t="s">
        <v>8323</v>
      </c>
      <c r="F58506" s="4" t="s">
        <v>8322</v>
      </c>
      <c r="G58506" t="s">
        <v>6</v>
      </c>
      <c r="H58506" s="3" t="s">
        <v>44</v>
      </c>
      <c r="I58506" s="3" t="s">
        <v>4</v>
      </c>
      <c r="J58506" s="3" t="s">
        <v>14</v>
      </c>
      <c r="K58506" s="3" t="s">
        <v>2</v>
      </c>
      <c r="L58506" s="3" t="s">
        <v>1</v>
      </c>
      <c r="M58506" s="3" t="s">
        <v>1441</v>
      </c>
      <c r="N58506" s="3"/>
      <c r="O58506" s="3"/>
      <c r="P58506" s="3"/>
      <c r="Q58506" s="3"/>
      <c r="R58506"/>
      <c r="S58506" s="3"/>
      <c r="T58506" s="3"/>
      <c r="U58506">
        <v>120108609</v>
      </c>
    </row>
    <row r="58507" spans="1:21" x14ac:dyDescent="0.25">
      <c r="A58507" s="3" t="s">
        <v>8321</v>
      </c>
      <c r="B58507" s="5" t="s">
        <v>38</v>
      </c>
      <c r="C58507" s="5" t="s">
        <v>47</v>
      </c>
      <c r="D58507" s="3" t="s">
        <v>2614</v>
      </c>
      <c r="E58507" s="3" t="s">
        <v>8320</v>
      </c>
      <c r="F58507" s="4" t="s">
        <v>8319</v>
      </c>
      <c r="G58507" t="s">
        <v>6</v>
      </c>
      <c r="H58507" s="3" t="s">
        <v>44</v>
      </c>
      <c r="I58507" s="3" t="s">
        <v>4</v>
      </c>
      <c r="J58507" s="3" t="s">
        <v>14</v>
      </c>
      <c r="K58507" s="3" t="s">
        <v>2</v>
      </c>
      <c r="L58507" s="3" t="s">
        <v>1</v>
      </c>
      <c r="M58507" s="3" t="s">
        <v>1441</v>
      </c>
      <c r="N58507" s="3"/>
      <c r="O58507" s="3"/>
      <c r="P58507" s="3"/>
      <c r="Q58507" s="3"/>
      <c r="R58507"/>
      <c r="S58507" s="3"/>
      <c r="T58507" s="3"/>
      <c r="U58507">
        <v>120108610</v>
      </c>
    </row>
    <row r="58508" spans="1:21" x14ac:dyDescent="0.25">
      <c r="A58508" s="3" t="s">
        <v>8318</v>
      </c>
      <c r="B58508" s="5" t="s">
        <v>38</v>
      </c>
      <c r="C58508" s="5" t="s">
        <v>47</v>
      </c>
      <c r="D58508" s="3" t="s">
        <v>2614</v>
      </c>
      <c r="E58508" s="3" t="s">
        <v>8317</v>
      </c>
      <c r="F58508" s="4" t="s">
        <v>8316</v>
      </c>
      <c r="G58508" t="s">
        <v>6</v>
      </c>
      <c r="H58508" s="3" t="s">
        <v>44</v>
      </c>
      <c r="I58508" s="3" t="s">
        <v>4</v>
      </c>
      <c r="J58508" s="3" t="s">
        <v>14</v>
      </c>
      <c r="K58508" s="3" t="s">
        <v>2</v>
      </c>
      <c r="L58508" s="3" t="s">
        <v>1</v>
      </c>
      <c r="M58508" s="3" t="s">
        <v>1441</v>
      </c>
      <c r="N58508" s="3"/>
      <c r="O58508" s="3"/>
      <c r="P58508" s="3"/>
      <c r="Q58508" s="3"/>
      <c r="R58508"/>
      <c r="S58508" s="3"/>
      <c r="T58508" s="3"/>
      <c r="U58508">
        <v>120108611</v>
      </c>
    </row>
    <row r="58509" spans="1:21" x14ac:dyDescent="0.25">
      <c r="A58509" s="3" t="s">
        <v>8315</v>
      </c>
      <c r="B58509" s="5" t="s">
        <v>38</v>
      </c>
      <c r="C58509" s="5" t="s">
        <v>47</v>
      </c>
      <c r="D58509" s="3" t="s">
        <v>2614</v>
      </c>
      <c r="E58509" s="3" t="s">
        <v>8314</v>
      </c>
      <c r="F58509" s="4" t="s">
        <v>8313</v>
      </c>
      <c r="G58509" t="s">
        <v>6</v>
      </c>
      <c r="H58509" s="3" t="s">
        <v>44</v>
      </c>
      <c r="I58509" s="3" t="s">
        <v>4</v>
      </c>
      <c r="J58509" s="3" t="s">
        <v>14</v>
      </c>
      <c r="K58509" s="3" t="s">
        <v>2</v>
      </c>
      <c r="L58509" s="3" t="s">
        <v>1</v>
      </c>
      <c r="M58509" s="3" t="s">
        <v>2168</v>
      </c>
      <c r="N58509" s="3"/>
      <c r="O58509" s="3"/>
      <c r="P58509" s="3"/>
      <c r="Q58509" s="3"/>
      <c r="R58509"/>
      <c r="S58509" s="3"/>
      <c r="T58509" s="3"/>
      <c r="U58509">
        <v>120108612</v>
      </c>
    </row>
    <row r="58510" spans="1:21" x14ac:dyDescent="0.25">
      <c r="A58510" s="3" t="s">
        <v>8312</v>
      </c>
      <c r="B58510" s="5" t="s">
        <v>38</v>
      </c>
      <c r="C58510" s="5" t="s">
        <v>47</v>
      </c>
      <c r="D58510" s="3" t="s">
        <v>2614</v>
      </c>
      <c r="E58510" s="3" t="s">
        <v>8311</v>
      </c>
      <c r="F58510" s="4" t="s">
        <v>8310</v>
      </c>
      <c r="G58510" t="s">
        <v>6</v>
      </c>
      <c r="H58510" s="3" t="s">
        <v>44</v>
      </c>
      <c r="I58510" s="3" t="s">
        <v>4</v>
      </c>
      <c r="J58510" s="3" t="s">
        <v>14</v>
      </c>
      <c r="K58510" s="3" t="s">
        <v>2</v>
      </c>
      <c r="L58510" s="3" t="s">
        <v>1</v>
      </c>
      <c r="M58510" s="3" t="s">
        <v>1441</v>
      </c>
      <c r="N58510" s="3"/>
      <c r="O58510" s="3"/>
      <c r="P58510" s="3"/>
      <c r="Q58510" s="3"/>
      <c r="R58510"/>
      <c r="S58510" s="3"/>
      <c r="T58510" s="3"/>
      <c r="U58510">
        <v>120108613</v>
      </c>
    </row>
    <row r="58511" spans="1:21" x14ac:dyDescent="0.25">
      <c r="A58511" s="3" t="s">
        <v>8309</v>
      </c>
      <c r="B58511" s="5" t="s">
        <v>38</v>
      </c>
      <c r="C58511" s="5" t="s">
        <v>47</v>
      </c>
      <c r="D58511" s="3" t="s">
        <v>2614</v>
      </c>
      <c r="E58511" s="3" t="s">
        <v>8308</v>
      </c>
      <c r="F58511" s="4" t="s">
        <v>8307</v>
      </c>
      <c r="G58511" t="s">
        <v>6</v>
      </c>
      <c r="H58511" s="3" t="s">
        <v>44</v>
      </c>
      <c r="I58511" s="3" t="s">
        <v>4</v>
      </c>
      <c r="J58511" s="3" t="s">
        <v>14</v>
      </c>
      <c r="K58511" s="3" t="s">
        <v>2</v>
      </c>
      <c r="L58511" s="3" t="s">
        <v>1</v>
      </c>
      <c r="M58511" s="3" t="s">
        <v>8306</v>
      </c>
      <c r="N58511" s="3"/>
      <c r="O58511" s="3"/>
      <c r="P58511" s="3"/>
      <c r="Q58511" s="3"/>
      <c r="R58511"/>
      <c r="S58511" s="3"/>
      <c r="T58511" s="3"/>
      <c r="U58511">
        <v>120108614</v>
      </c>
    </row>
    <row r="58512" spans="1:21" x14ac:dyDescent="0.25">
      <c r="A58512" s="3" t="s">
        <v>8305</v>
      </c>
      <c r="B58512" s="5" t="s">
        <v>38</v>
      </c>
      <c r="C58512" s="5" t="s">
        <v>47</v>
      </c>
      <c r="D58512" s="3" t="s">
        <v>2614</v>
      </c>
      <c r="E58512" s="3" t="s">
        <v>8304</v>
      </c>
      <c r="F58512" s="4" t="s">
        <v>8303</v>
      </c>
      <c r="G58512" t="s">
        <v>6</v>
      </c>
      <c r="H58512" s="3" t="s">
        <v>44</v>
      </c>
      <c r="I58512" s="3" t="s">
        <v>4</v>
      </c>
      <c r="J58512" s="3" t="s">
        <v>14</v>
      </c>
      <c r="K58512" s="3" t="s">
        <v>2</v>
      </c>
      <c r="L58512" s="3" t="s">
        <v>1</v>
      </c>
      <c r="M58512" s="3" t="s">
        <v>2168</v>
      </c>
      <c r="N58512" s="3"/>
      <c r="O58512" s="3"/>
      <c r="P58512" s="3"/>
      <c r="Q58512" s="3"/>
      <c r="R58512"/>
      <c r="S58512" s="3"/>
      <c r="T58512" s="3"/>
      <c r="U58512">
        <v>120108615</v>
      </c>
    </row>
    <row r="58513" spans="1:21" x14ac:dyDescent="0.25">
      <c r="A58513" s="3" t="s">
        <v>8302</v>
      </c>
      <c r="B58513" s="5" t="s">
        <v>38</v>
      </c>
      <c r="C58513" s="5" t="s">
        <v>47</v>
      </c>
      <c r="D58513" s="3" t="s">
        <v>2614</v>
      </c>
      <c r="E58513" s="3" t="s">
        <v>8301</v>
      </c>
      <c r="F58513" s="4" t="s">
        <v>8300</v>
      </c>
      <c r="G58513" t="s">
        <v>6</v>
      </c>
      <c r="H58513" s="3" t="s">
        <v>2290</v>
      </c>
      <c r="I58513" s="3" t="s">
        <v>4</v>
      </c>
      <c r="J58513" s="3" t="s">
        <v>14</v>
      </c>
      <c r="K58513" s="3" t="s">
        <v>2</v>
      </c>
      <c r="L58513" s="3" t="s">
        <v>1</v>
      </c>
      <c r="M58513" s="3" t="s">
        <v>1441</v>
      </c>
      <c r="N58513" s="3"/>
      <c r="O58513" s="3"/>
      <c r="P58513" s="3"/>
      <c r="Q58513" s="3"/>
      <c r="R58513"/>
      <c r="S58513" s="3"/>
      <c r="T58513" s="3"/>
      <c r="U58513">
        <v>120108616</v>
      </c>
    </row>
    <row r="58514" spans="1:21" x14ac:dyDescent="0.25">
      <c r="A58514" s="3" t="s">
        <v>8299</v>
      </c>
      <c r="B58514" s="5" t="s">
        <v>38</v>
      </c>
      <c r="C58514" s="5" t="s">
        <v>47</v>
      </c>
      <c r="D58514" s="3" t="s">
        <v>2614</v>
      </c>
      <c r="E58514" s="3" t="s">
        <v>8298</v>
      </c>
      <c r="F58514" s="4" t="s">
        <v>8297</v>
      </c>
      <c r="G58514" t="s">
        <v>6</v>
      </c>
      <c r="H58514" s="3" t="s">
        <v>44</v>
      </c>
      <c r="I58514" s="3" t="s">
        <v>4</v>
      </c>
      <c r="J58514" s="3" t="s">
        <v>14</v>
      </c>
      <c r="K58514" s="3" t="s">
        <v>2</v>
      </c>
      <c r="L58514" s="3" t="s">
        <v>1</v>
      </c>
      <c r="M58514" s="3" t="s">
        <v>1441</v>
      </c>
      <c r="N58514" s="3"/>
      <c r="O58514" s="3"/>
      <c r="P58514" s="3"/>
      <c r="Q58514" s="3"/>
      <c r="R58514"/>
      <c r="S58514" s="3"/>
      <c r="T58514" s="3"/>
      <c r="U58514">
        <v>120108617</v>
      </c>
    </row>
    <row r="58515" spans="1:21" x14ac:dyDescent="0.25">
      <c r="A58515" s="3" t="s">
        <v>8296</v>
      </c>
      <c r="B58515" s="5" t="s">
        <v>38</v>
      </c>
      <c r="C58515" s="5" t="s">
        <v>47</v>
      </c>
      <c r="D58515" s="3" t="s">
        <v>2614</v>
      </c>
      <c r="E58515" s="3" t="s">
        <v>8295</v>
      </c>
      <c r="F58515" s="4" t="s">
        <v>8294</v>
      </c>
      <c r="G58515" t="s">
        <v>6</v>
      </c>
      <c r="H58515" s="3" t="s">
        <v>44</v>
      </c>
      <c r="I58515" s="3" t="s">
        <v>4</v>
      </c>
      <c r="J58515" s="3" t="s">
        <v>14</v>
      </c>
      <c r="K58515" s="3" t="s">
        <v>2</v>
      </c>
      <c r="L58515" s="3" t="s">
        <v>1</v>
      </c>
      <c r="M58515" s="3" t="s">
        <v>1441</v>
      </c>
      <c r="N58515" s="3"/>
      <c r="O58515" s="3"/>
      <c r="P58515" s="3"/>
      <c r="Q58515" s="3"/>
      <c r="R58515"/>
      <c r="S58515" s="3"/>
      <c r="T58515" s="3"/>
      <c r="U58515">
        <v>120108618</v>
      </c>
    </row>
    <row r="58516" spans="1:21" x14ac:dyDescent="0.25">
      <c r="A58516" s="3" t="s">
        <v>8293</v>
      </c>
      <c r="B58516" s="5" t="s">
        <v>38</v>
      </c>
      <c r="C58516" s="5" t="s">
        <v>47</v>
      </c>
      <c r="D58516" s="3" t="s">
        <v>2614</v>
      </c>
      <c r="E58516" s="3" t="s">
        <v>8292</v>
      </c>
      <c r="F58516" s="4" t="s">
        <v>8291</v>
      </c>
      <c r="G58516" t="s">
        <v>6</v>
      </c>
      <c r="H58516" s="3" t="s">
        <v>44</v>
      </c>
      <c r="I58516" s="3" t="s">
        <v>4</v>
      </c>
      <c r="J58516" s="3" t="s">
        <v>14</v>
      </c>
      <c r="K58516" s="3" t="s">
        <v>2</v>
      </c>
      <c r="L58516" s="3" t="s">
        <v>1</v>
      </c>
      <c r="M58516" s="3" t="s">
        <v>1441</v>
      </c>
      <c r="N58516" s="3"/>
      <c r="O58516" s="3"/>
      <c r="P58516" s="3"/>
      <c r="Q58516" s="3"/>
      <c r="R58516"/>
      <c r="S58516" s="3"/>
      <c r="T58516" s="3"/>
      <c r="U58516">
        <v>120108619</v>
      </c>
    </row>
    <row r="58517" spans="1:21" x14ac:dyDescent="0.25">
      <c r="A58517" s="3" t="s">
        <v>8290</v>
      </c>
      <c r="B58517" s="5" t="s">
        <v>38</v>
      </c>
      <c r="C58517" s="5" t="s">
        <v>47</v>
      </c>
      <c r="D58517" s="3" t="s">
        <v>2614</v>
      </c>
      <c r="E58517" s="3" t="s">
        <v>8289</v>
      </c>
      <c r="F58517" s="4" t="s">
        <v>8288</v>
      </c>
      <c r="G58517" t="s">
        <v>6</v>
      </c>
      <c r="H58517" s="3" t="s">
        <v>44</v>
      </c>
      <c r="I58517" s="3" t="s">
        <v>4</v>
      </c>
      <c r="J58517" s="3" t="s">
        <v>14</v>
      </c>
      <c r="K58517" s="3" t="s">
        <v>2</v>
      </c>
      <c r="L58517" s="3" t="s">
        <v>1</v>
      </c>
      <c r="M58517" s="3" t="s">
        <v>1441</v>
      </c>
      <c r="N58517" s="3"/>
      <c r="O58517" s="3"/>
      <c r="P58517" s="3"/>
      <c r="Q58517" s="3"/>
      <c r="R58517"/>
      <c r="S58517" s="3"/>
      <c r="T58517" s="3"/>
      <c r="U58517">
        <v>120108620</v>
      </c>
    </row>
    <row r="58518" spans="1:21" x14ac:dyDescent="0.25">
      <c r="A58518" s="3" t="s">
        <v>8287</v>
      </c>
      <c r="B58518" s="5" t="s">
        <v>38</v>
      </c>
      <c r="C58518" s="5" t="s">
        <v>47</v>
      </c>
      <c r="D58518" s="3" t="s">
        <v>2614</v>
      </c>
      <c r="E58518" s="3" t="s">
        <v>8286</v>
      </c>
      <c r="F58518" s="4" t="s">
        <v>8285</v>
      </c>
      <c r="G58518" t="s">
        <v>6</v>
      </c>
      <c r="H58518" s="3" t="s">
        <v>44</v>
      </c>
      <c r="I58518" s="3" t="s">
        <v>4</v>
      </c>
      <c r="J58518" s="3" t="s">
        <v>14</v>
      </c>
      <c r="K58518" s="3" t="s">
        <v>2</v>
      </c>
      <c r="L58518" s="3" t="s">
        <v>1</v>
      </c>
      <c r="M58518" s="3" t="s">
        <v>1441</v>
      </c>
      <c r="N58518" s="3"/>
      <c r="O58518" s="3"/>
      <c r="P58518" s="3"/>
      <c r="Q58518" s="3"/>
      <c r="R58518"/>
      <c r="S58518" s="3"/>
      <c r="T58518" s="3"/>
      <c r="U58518">
        <v>120108621</v>
      </c>
    </row>
    <row r="58519" spans="1:21" x14ac:dyDescent="0.25">
      <c r="A58519" s="3" t="s">
        <v>8284</v>
      </c>
      <c r="B58519" s="5" t="s">
        <v>38</v>
      </c>
      <c r="C58519" s="5" t="s">
        <v>47</v>
      </c>
      <c r="D58519" s="3" t="s">
        <v>2614</v>
      </c>
      <c r="E58519" s="3" t="s">
        <v>8283</v>
      </c>
      <c r="F58519" s="4" t="s">
        <v>8282</v>
      </c>
      <c r="G58519" t="s">
        <v>6</v>
      </c>
      <c r="H58519" s="3" t="s">
        <v>44</v>
      </c>
      <c r="I58519" s="3" t="s">
        <v>4</v>
      </c>
      <c r="J58519" s="3" t="s">
        <v>14</v>
      </c>
      <c r="K58519" s="3" t="s">
        <v>2</v>
      </c>
      <c r="L58519" s="3" t="s">
        <v>1</v>
      </c>
      <c r="M58519" s="3" t="s">
        <v>1441</v>
      </c>
      <c r="N58519" s="3"/>
      <c r="O58519" s="3"/>
      <c r="P58519" s="3"/>
      <c r="Q58519" s="3"/>
      <c r="R58519"/>
      <c r="S58519" s="3"/>
      <c r="T58519" s="3"/>
      <c r="U58519">
        <v>120108622</v>
      </c>
    </row>
    <row r="58520" spans="1:21" x14ac:dyDescent="0.25">
      <c r="A58520" s="3" t="s">
        <v>8281</v>
      </c>
      <c r="B58520" s="5" t="s">
        <v>38</v>
      </c>
      <c r="C58520" s="5" t="s">
        <v>47</v>
      </c>
      <c r="D58520" s="3" t="s">
        <v>2614</v>
      </c>
      <c r="E58520" s="3" t="s">
        <v>8280</v>
      </c>
      <c r="F58520" s="4" t="s">
        <v>8279</v>
      </c>
      <c r="G58520" t="s">
        <v>6</v>
      </c>
      <c r="H58520" s="3" t="s">
        <v>44</v>
      </c>
      <c r="I58520" s="3" t="s">
        <v>4</v>
      </c>
      <c r="J58520" s="3" t="s">
        <v>14</v>
      </c>
      <c r="K58520" s="3" t="s">
        <v>2</v>
      </c>
      <c r="L58520" s="3" t="s">
        <v>1</v>
      </c>
      <c r="M58520" s="3" t="s">
        <v>1441</v>
      </c>
      <c r="N58520" s="3"/>
      <c r="O58520" s="3"/>
      <c r="P58520" s="3"/>
      <c r="Q58520" s="3"/>
      <c r="R58520"/>
      <c r="S58520" s="3"/>
      <c r="T58520" s="3"/>
      <c r="U58520">
        <v>120108623</v>
      </c>
    </row>
    <row r="58521" spans="1:21" x14ac:dyDescent="0.25">
      <c r="A58521" s="3" t="s">
        <v>8278</v>
      </c>
      <c r="B58521" s="5" t="s">
        <v>38</v>
      </c>
      <c r="C58521" s="5" t="s">
        <v>47</v>
      </c>
      <c r="D58521" s="3" t="s">
        <v>2614</v>
      </c>
      <c r="E58521" s="3" t="s">
        <v>8277</v>
      </c>
      <c r="F58521" s="4" t="s">
        <v>8276</v>
      </c>
      <c r="G58521" t="s">
        <v>6</v>
      </c>
      <c r="H58521" s="3" t="s">
        <v>44</v>
      </c>
      <c r="I58521" s="3" t="s">
        <v>4</v>
      </c>
      <c r="J58521" s="3" t="s">
        <v>14</v>
      </c>
      <c r="K58521" s="3" t="s">
        <v>2</v>
      </c>
      <c r="L58521" s="3" t="s">
        <v>1</v>
      </c>
      <c r="M58521" s="3" t="s">
        <v>1441</v>
      </c>
      <c r="N58521" s="3"/>
      <c r="O58521" s="3"/>
      <c r="P58521" s="3"/>
      <c r="Q58521" s="3"/>
      <c r="R58521"/>
      <c r="S58521" s="3"/>
      <c r="T58521" s="3"/>
      <c r="U58521">
        <v>120108624</v>
      </c>
    </row>
    <row r="58522" spans="1:21" x14ac:dyDescent="0.25">
      <c r="A58522" s="3" t="s">
        <v>8275</v>
      </c>
      <c r="B58522" s="5" t="s">
        <v>38</v>
      </c>
      <c r="C58522" s="5" t="s">
        <v>47</v>
      </c>
      <c r="D58522" s="3" t="s">
        <v>2614</v>
      </c>
      <c r="E58522" s="3" t="s">
        <v>8274</v>
      </c>
      <c r="F58522" s="4" t="s">
        <v>8273</v>
      </c>
      <c r="G58522" t="s">
        <v>6</v>
      </c>
      <c r="H58522" s="3" t="s">
        <v>44</v>
      </c>
      <c r="I58522" s="3" t="s">
        <v>4</v>
      </c>
      <c r="J58522" s="3" t="s">
        <v>14</v>
      </c>
      <c r="K58522" s="3" t="s">
        <v>2</v>
      </c>
      <c r="L58522" s="3" t="s">
        <v>1</v>
      </c>
      <c r="M58522" s="3" t="s">
        <v>716</v>
      </c>
      <c r="N58522" s="3"/>
      <c r="O58522" s="3"/>
      <c r="P58522" s="3"/>
      <c r="Q58522" s="3"/>
      <c r="R58522"/>
      <c r="S58522" s="3"/>
      <c r="T58522" s="3"/>
      <c r="U58522">
        <v>120108625</v>
      </c>
    </row>
    <row r="58523" spans="1:21" x14ac:dyDescent="0.25">
      <c r="A58523" s="3" t="s">
        <v>8272</v>
      </c>
      <c r="B58523" s="5" t="s">
        <v>38</v>
      </c>
      <c r="C58523" s="5" t="s">
        <v>47</v>
      </c>
      <c r="D58523" s="3" t="s">
        <v>2614</v>
      </c>
      <c r="E58523" s="3" t="s">
        <v>8271</v>
      </c>
      <c r="F58523" s="4" t="s">
        <v>8270</v>
      </c>
      <c r="G58523" t="s">
        <v>6</v>
      </c>
      <c r="H58523" s="3" t="s">
        <v>44</v>
      </c>
      <c r="I58523" s="3" t="s">
        <v>4</v>
      </c>
      <c r="J58523" s="3" t="s">
        <v>14</v>
      </c>
      <c r="K58523" s="3" t="s">
        <v>2</v>
      </c>
      <c r="L58523" s="3" t="s">
        <v>1</v>
      </c>
      <c r="M58523" s="3" t="s">
        <v>1441</v>
      </c>
      <c r="N58523" s="3"/>
      <c r="O58523" s="3"/>
      <c r="P58523" s="3"/>
      <c r="Q58523" s="3"/>
      <c r="R58523"/>
      <c r="S58523" s="3"/>
      <c r="T58523" s="3"/>
      <c r="U58523">
        <v>120108626</v>
      </c>
    </row>
    <row r="58524" spans="1:21" x14ac:dyDescent="0.25">
      <c r="A58524" s="3" t="s">
        <v>8269</v>
      </c>
      <c r="B58524" s="5" t="s">
        <v>38</v>
      </c>
      <c r="C58524" s="5" t="s">
        <v>47</v>
      </c>
      <c r="D58524" s="3" t="s">
        <v>2614</v>
      </c>
      <c r="E58524" s="3" t="s">
        <v>8268</v>
      </c>
      <c r="F58524" s="4" t="s">
        <v>8267</v>
      </c>
      <c r="G58524" t="s">
        <v>6</v>
      </c>
      <c r="H58524" s="3" t="s">
        <v>44</v>
      </c>
      <c r="I58524" s="3" t="s">
        <v>4</v>
      </c>
      <c r="J58524" s="3" t="s">
        <v>14</v>
      </c>
      <c r="K58524" s="3" t="s">
        <v>2</v>
      </c>
      <c r="L58524" s="3" t="s">
        <v>1</v>
      </c>
      <c r="M58524" s="3" t="s">
        <v>4013</v>
      </c>
      <c r="N58524" s="3"/>
      <c r="O58524" s="3"/>
      <c r="P58524" s="3"/>
      <c r="Q58524" s="3"/>
      <c r="R58524"/>
      <c r="S58524" s="3"/>
      <c r="T58524" s="3"/>
      <c r="U58524">
        <v>120108627</v>
      </c>
    </row>
    <row r="58525" spans="1:21" x14ac:dyDescent="0.25">
      <c r="A58525" s="3" t="s">
        <v>8266</v>
      </c>
      <c r="B58525" s="5" t="s">
        <v>38</v>
      </c>
      <c r="C58525" s="5" t="s">
        <v>47</v>
      </c>
      <c r="D58525" s="3" t="s">
        <v>2614</v>
      </c>
      <c r="E58525" s="3" t="s">
        <v>8265</v>
      </c>
      <c r="F58525" s="4" t="s">
        <v>8264</v>
      </c>
      <c r="G58525" t="s">
        <v>6</v>
      </c>
      <c r="H58525" s="3" t="s">
        <v>44</v>
      </c>
      <c r="I58525" s="3" t="s">
        <v>4</v>
      </c>
      <c r="J58525" s="3" t="s">
        <v>14</v>
      </c>
      <c r="K58525" s="3" t="s">
        <v>2</v>
      </c>
      <c r="L58525" s="3" t="s">
        <v>1</v>
      </c>
      <c r="M58525" s="3" t="s">
        <v>2226</v>
      </c>
      <c r="N58525" s="3"/>
      <c r="O58525" s="3"/>
      <c r="P58525" s="3"/>
      <c r="Q58525" s="3"/>
      <c r="R58525"/>
      <c r="S58525" s="3"/>
      <c r="T58525" s="3"/>
      <c r="U58525">
        <v>120108628</v>
      </c>
    </row>
    <row r="58526" spans="1:21" x14ac:dyDescent="0.25">
      <c r="A58526" s="3" t="s">
        <v>8263</v>
      </c>
      <c r="B58526" s="5" t="s">
        <v>38</v>
      </c>
      <c r="C58526" s="5" t="s">
        <v>47</v>
      </c>
      <c r="D58526" s="3" t="s">
        <v>2614</v>
      </c>
      <c r="E58526" s="3" t="s">
        <v>8262</v>
      </c>
      <c r="F58526" s="4" t="s">
        <v>8261</v>
      </c>
      <c r="G58526" t="s">
        <v>6</v>
      </c>
      <c r="H58526" s="3" t="s">
        <v>44</v>
      </c>
      <c r="I58526" s="3" t="s">
        <v>4</v>
      </c>
      <c r="J58526" s="3" t="s">
        <v>14</v>
      </c>
      <c r="K58526" s="3" t="s">
        <v>2</v>
      </c>
      <c r="L58526" s="3" t="s">
        <v>1</v>
      </c>
      <c r="M58526" s="3" t="s">
        <v>716</v>
      </c>
      <c r="N58526" s="3"/>
      <c r="O58526" s="3"/>
      <c r="P58526" s="3"/>
      <c r="Q58526" s="3"/>
      <c r="R58526"/>
      <c r="S58526" s="3"/>
      <c r="T58526" s="3"/>
      <c r="U58526">
        <v>120108629</v>
      </c>
    </row>
    <row r="58527" spans="1:21" x14ac:dyDescent="0.25">
      <c r="A58527" s="3" t="s">
        <v>8260</v>
      </c>
      <c r="B58527" s="5" t="s">
        <v>38</v>
      </c>
      <c r="C58527" s="5" t="s">
        <v>47</v>
      </c>
      <c r="D58527" s="3" t="s">
        <v>2614</v>
      </c>
      <c r="E58527" s="3" t="s">
        <v>8259</v>
      </c>
      <c r="F58527" s="4" t="s">
        <v>8258</v>
      </c>
      <c r="G58527" t="s">
        <v>6</v>
      </c>
      <c r="H58527" s="3" t="s">
        <v>44</v>
      </c>
      <c r="I58527" s="3" t="s">
        <v>4</v>
      </c>
      <c r="J58527" s="3" t="s">
        <v>14</v>
      </c>
      <c r="K58527" s="3" t="s">
        <v>2</v>
      </c>
      <c r="L58527" s="3" t="s">
        <v>1</v>
      </c>
      <c r="M58527" s="3" t="s">
        <v>1441</v>
      </c>
      <c r="N58527" s="3"/>
      <c r="O58527" s="3"/>
      <c r="P58527" s="3"/>
      <c r="Q58527" s="3"/>
      <c r="R58527"/>
      <c r="S58527" s="3"/>
      <c r="T58527" s="3"/>
      <c r="U58527">
        <v>120108630</v>
      </c>
    </row>
    <row r="58528" spans="1:21" x14ac:dyDescent="0.25">
      <c r="A58528" s="3" t="s">
        <v>8257</v>
      </c>
      <c r="B58528" s="5" t="s">
        <v>38</v>
      </c>
      <c r="C58528" s="5" t="s">
        <v>47</v>
      </c>
      <c r="D58528" s="3" t="s">
        <v>2614</v>
      </c>
      <c r="E58528" s="3" t="s">
        <v>8256</v>
      </c>
      <c r="F58528" s="4" t="s">
        <v>8255</v>
      </c>
      <c r="G58528" t="s">
        <v>6</v>
      </c>
      <c r="H58528" s="3" t="s">
        <v>44</v>
      </c>
      <c r="I58528" s="3" t="s">
        <v>4</v>
      </c>
      <c r="J58528" s="3" t="s">
        <v>14</v>
      </c>
      <c r="K58528" s="3" t="s">
        <v>2</v>
      </c>
      <c r="L58528" s="3" t="s">
        <v>1</v>
      </c>
      <c r="M58528" s="3" t="s">
        <v>4207</v>
      </c>
      <c r="N58528" s="3"/>
      <c r="O58528" s="3"/>
      <c r="P58528" s="3"/>
      <c r="Q58528" s="3"/>
      <c r="R58528"/>
      <c r="S58528" s="3"/>
      <c r="T58528" s="3"/>
      <c r="U58528">
        <v>120108631</v>
      </c>
    </row>
    <row r="58529" spans="1:21" x14ac:dyDescent="0.25">
      <c r="A58529" s="3" t="s">
        <v>8254</v>
      </c>
      <c r="B58529" s="5" t="s">
        <v>38</v>
      </c>
      <c r="C58529" s="5" t="s">
        <v>47</v>
      </c>
      <c r="D58529" s="3" t="s">
        <v>2614</v>
      </c>
      <c r="E58529" s="3" t="s">
        <v>8253</v>
      </c>
      <c r="F58529" s="4" t="s">
        <v>8252</v>
      </c>
      <c r="G58529" t="s">
        <v>6</v>
      </c>
      <c r="H58529" s="3" t="s">
        <v>44</v>
      </c>
      <c r="I58529" s="3" t="s">
        <v>4</v>
      </c>
      <c r="J58529" s="3" t="s">
        <v>14</v>
      </c>
      <c r="K58529" s="3" t="s">
        <v>2</v>
      </c>
      <c r="L58529" s="3" t="s">
        <v>1</v>
      </c>
      <c r="M58529" s="3" t="s">
        <v>1441</v>
      </c>
      <c r="N58529" s="3"/>
      <c r="O58529" s="3"/>
      <c r="P58529" s="3"/>
      <c r="Q58529" s="3"/>
      <c r="R58529"/>
      <c r="S58529" s="3"/>
      <c r="T58529" s="3"/>
      <c r="U58529">
        <v>120108632</v>
      </c>
    </row>
    <row r="58530" spans="1:21" x14ac:dyDescent="0.25">
      <c r="A58530" s="3" t="s">
        <v>8251</v>
      </c>
      <c r="B58530" s="5" t="s">
        <v>38</v>
      </c>
      <c r="C58530" s="5" t="s">
        <v>47</v>
      </c>
      <c r="D58530" s="3" t="s">
        <v>2614</v>
      </c>
      <c r="E58530" s="3" t="s">
        <v>8250</v>
      </c>
      <c r="F58530" s="4" t="s">
        <v>8249</v>
      </c>
      <c r="G58530" t="s">
        <v>6</v>
      </c>
      <c r="H58530" s="3" t="s">
        <v>44</v>
      </c>
      <c r="I58530" s="3" t="s">
        <v>4</v>
      </c>
      <c r="J58530" s="3" t="s">
        <v>14</v>
      </c>
      <c r="K58530" s="3" t="s">
        <v>2</v>
      </c>
      <c r="L58530" s="3" t="s">
        <v>1</v>
      </c>
      <c r="M58530" s="3" t="s">
        <v>1441</v>
      </c>
      <c r="N58530" s="3"/>
      <c r="O58530" s="3"/>
      <c r="P58530" s="3"/>
      <c r="Q58530" s="3"/>
      <c r="R58530"/>
      <c r="S58530" s="3"/>
      <c r="T58530" s="3"/>
      <c r="U58530">
        <v>120108633</v>
      </c>
    </row>
    <row r="58531" spans="1:21" x14ac:dyDescent="0.25">
      <c r="A58531" s="3" t="s">
        <v>8248</v>
      </c>
      <c r="B58531" s="5" t="s">
        <v>38</v>
      </c>
      <c r="C58531" s="5" t="s">
        <v>47</v>
      </c>
      <c r="D58531" s="3" t="s">
        <v>2614</v>
      </c>
      <c r="E58531" s="3" t="s">
        <v>8247</v>
      </c>
      <c r="F58531" s="4" t="s">
        <v>8246</v>
      </c>
      <c r="G58531" t="s">
        <v>6</v>
      </c>
      <c r="H58531" s="3" t="s">
        <v>44</v>
      </c>
      <c r="I58531" s="3" t="s">
        <v>4</v>
      </c>
      <c r="J58531" s="3" t="s">
        <v>14</v>
      </c>
      <c r="K58531" s="3" t="s">
        <v>2</v>
      </c>
      <c r="L58531" s="3" t="s">
        <v>1</v>
      </c>
      <c r="M58531" s="3" t="s">
        <v>1441</v>
      </c>
      <c r="N58531" s="3"/>
      <c r="O58531" s="3"/>
      <c r="P58531" s="3"/>
      <c r="Q58531" s="3"/>
      <c r="R58531"/>
      <c r="S58531" s="3"/>
      <c r="T58531" s="3"/>
      <c r="U58531">
        <v>120108634</v>
      </c>
    </row>
    <row r="58532" spans="1:21" x14ac:dyDescent="0.25">
      <c r="A58532" s="3" t="s">
        <v>8245</v>
      </c>
      <c r="B58532" s="5" t="s">
        <v>38</v>
      </c>
      <c r="C58532" s="5" t="s">
        <v>47</v>
      </c>
      <c r="D58532" s="3" t="s">
        <v>2614</v>
      </c>
      <c r="E58532" s="3" t="s">
        <v>8244</v>
      </c>
      <c r="F58532" s="4" t="s">
        <v>8243</v>
      </c>
      <c r="G58532" t="s">
        <v>6</v>
      </c>
      <c r="H58532" s="3" t="s">
        <v>44</v>
      </c>
      <c r="I58532" s="3" t="s">
        <v>4</v>
      </c>
      <c r="J58532" s="3" t="s">
        <v>14</v>
      </c>
      <c r="K58532" s="3" t="s">
        <v>2</v>
      </c>
      <c r="L58532" s="3" t="s">
        <v>1</v>
      </c>
      <c r="M58532" s="3" t="s">
        <v>3722</v>
      </c>
      <c r="N58532" s="3"/>
      <c r="O58532" s="3"/>
      <c r="P58532" s="3"/>
      <c r="Q58532" s="3"/>
      <c r="R58532"/>
      <c r="S58532" s="3"/>
      <c r="T58532" s="3"/>
      <c r="U58532">
        <v>120108635</v>
      </c>
    </row>
    <row r="58533" spans="1:21" x14ac:dyDescent="0.25">
      <c r="A58533" s="3" t="s">
        <v>8242</v>
      </c>
      <c r="B58533" s="5" t="s">
        <v>38</v>
      </c>
      <c r="C58533" s="5" t="s">
        <v>47</v>
      </c>
      <c r="D58533" s="3" t="s">
        <v>2614</v>
      </c>
      <c r="E58533" s="3" t="s">
        <v>8241</v>
      </c>
      <c r="F58533" s="4" t="s">
        <v>8240</v>
      </c>
      <c r="G58533" t="s">
        <v>6</v>
      </c>
      <c r="H58533" s="3" t="s">
        <v>44</v>
      </c>
      <c r="I58533" s="3" t="s">
        <v>4</v>
      </c>
      <c r="J58533" s="3" t="s">
        <v>14</v>
      </c>
      <c r="K58533" s="3" t="s">
        <v>2</v>
      </c>
      <c r="L58533" s="3" t="s">
        <v>1</v>
      </c>
      <c r="M58533" s="3" t="s">
        <v>1441</v>
      </c>
      <c r="N58533" s="3"/>
      <c r="O58533" s="3"/>
      <c r="P58533" s="3"/>
      <c r="Q58533" s="3"/>
      <c r="R58533"/>
      <c r="S58533" s="3"/>
      <c r="T58533" s="3"/>
      <c r="U58533">
        <v>120108636</v>
      </c>
    </row>
    <row r="58534" spans="1:21" x14ac:dyDescent="0.25">
      <c r="A58534" s="3" t="s">
        <v>8239</v>
      </c>
      <c r="B58534" s="5" t="s">
        <v>38</v>
      </c>
      <c r="C58534" s="5" t="s">
        <v>47</v>
      </c>
      <c r="D58534" s="3" t="s">
        <v>2614</v>
      </c>
      <c r="E58534" s="3" t="s">
        <v>8238</v>
      </c>
      <c r="F58534" s="4" t="s">
        <v>8237</v>
      </c>
      <c r="G58534" t="s">
        <v>6</v>
      </c>
      <c r="H58534" s="3" t="s">
        <v>44</v>
      </c>
      <c r="I58534" s="3" t="s">
        <v>4</v>
      </c>
      <c r="J58534" s="3" t="s">
        <v>14</v>
      </c>
      <c r="K58534" s="3" t="s">
        <v>2</v>
      </c>
      <c r="L58534" s="3" t="s">
        <v>1</v>
      </c>
      <c r="M58534" s="3" t="s">
        <v>716</v>
      </c>
      <c r="N58534" s="3"/>
      <c r="O58534" s="3"/>
      <c r="P58534" s="3"/>
      <c r="Q58534" s="3"/>
      <c r="R58534"/>
      <c r="S58534" s="3"/>
      <c r="T58534" s="3"/>
      <c r="U58534">
        <v>120108637</v>
      </c>
    </row>
    <row r="58535" spans="1:21" x14ac:dyDescent="0.25">
      <c r="A58535" s="3" t="s">
        <v>8236</v>
      </c>
      <c r="B58535" s="5" t="s">
        <v>38</v>
      </c>
      <c r="C58535" s="5" t="s">
        <v>47</v>
      </c>
      <c r="D58535" s="3" t="s">
        <v>2614</v>
      </c>
      <c r="E58535" s="3" t="s">
        <v>8235</v>
      </c>
      <c r="F58535" s="4" t="s">
        <v>8234</v>
      </c>
      <c r="G58535" t="s">
        <v>6</v>
      </c>
      <c r="H58535" s="3" t="s">
        <v>44</v>
      </c>
      <c r="I58535" s="3" t="s">
        <v>4</v>
      </c>
      <c r="J58535" s="3" t="s">
        <v>14</v>
      </c>
      <c r="K58535" s="3" t="s">
        <v>2</v>
      </c>
      <c r="L58535" s="3" t="s">
        <v>1</v>
      </c>
      <c r="M58535" s="3" t="s">
        <v>1441</v>
      </c>
      <c r="N58535" s="3"/>
      <c r="O58535" s="3"/>
      <c r="P58535" s="3"/>
      <c r="Q58535" s="3"/>
      <c r="R58535"/>
      <c r="S58535" s="3"/>
      <c r="T58535" s="3"/>
      <c r="U58535">
        <v>120108638</v>
      </c>
    </row>
    <row r="58536" spans="1:21" x14ac:dyDescent="0.25">
      <c r="A58536" s="3" t="s">
        <v>8233</v>
      </c>
      <c r="B58536" s="5" t="s">
        <v>38</v>
      </c>
      <c r="C58536" s="5" t="s">
        <v>47</v>
      </c>
      <c r="D58536" s="3" t="s">
        <v>2614</v>
      </c>
      <c r="E58536" s="3" t="s">
        <v>8232</v>
      </c>
      <c r="F58536" s="4" t="s">
        <v>8231</v>
      </c>
      <c r="G58536" t="s">
        <v>6</v>
      </c>
      <c r="H58536" s="3" t="s">
        <v>44</v>
      </c>
      <c r="I58536" s="3" t="s">
        <v>4</v>
      </c>
      <c r="J58536" s="3" t="s">
        <v>14</v>
      </c>
      <c r="K58536" s="3" t="s">
        <v>2</v>
      </c>
      <c r="L58536" s="3" t="s">
        <v>1</v>
      </c>
      <c r="M58536" s="3" t="s">
        <v>4013</v>
      </c>
      <c r="N58536" s="3"/>
      <c r="O58536" s="3"/>
      <c r="P58536" s="3"/>
      <c r="Q58536" s="3"/>
      <c r="R58536"/>
      <c r="S58536" s="3"/>
      <c r="T58536" s="3"/>
      <c r="U58536">
        <v>120108639</v>
      </c>
    </row>
    <row r="58537" spans="1:21" x14ac:dyDescent="0.25">
      <c r="A58537" s="3" t="s">
        <v>8230</v>
      </c>
      <c r="B58537" s="5" t="s">
        <v>38</v>
      </c>
      <c r="C58537" s="5" t="s">
        <v>47</v>
      </c>
      <c r="D58537" s="3" t="s">
        <v>2614</v>
      </c>
      <c r="E58537" s="3" t="s">
        <v>8229</v>
      </c>
      <c r="F58537" s="4" t="s">
        <v>8228</v>
      </c>
      <c r="G58537" t="s">
        <v>6</v>
      </c>
      <c r="H58537" s="3" t="s">
        <v>44</v>
      </c>
      <c r="I58537" s="3" t="s">
        <v>4</v>
      </c>
      <c r="J58537" s="3" t="s">
        <v>14</v>
      </c>
      <c r="K58537" s="3" t="s">
        <v>2</v>
      </c>
      <c r="L58537" s="3" t="s">
        <v>1</v>
      </c>
      <c r="M58537" s="3" t="s">
        <v>1441</v>
      </c>
      <c r="N58537" s="3"/>
      <c r="O58537" s="3"/>
      <c r="P58537" s="3"/>
      <c r="Q58537" s="3"/>
      <c r="R58537"/>
      <c r="S58537" s="3"/>
      <c r="T58537" s="3"/>
      <c r="U58537">
        <v>120108640</v>
      </c>
    </row>
    <row r="58538" spans="1:21" x14ac:dyDescent="0.25">
      <c r="A58538" s="3" t="s">
        <v>8227</v>
      </c>
      <c r="B58538" s="5" t="s">
        <v>38</v>
      </c>
      <c r="C58538" s="5" t="s">
        <v>47</v>
      </c>
      <c r="D58538" s="3" t="s">
        <v>2614</v>
      </c>
      <c r="E58538" s="3" t="s">
        <v>8226</v>
      </c>
      <c r="F58538" s="4" t="s">
        <v>8225</v>
      </c>
      <c r="G58538" t="s">
        <v>6</v>
      </c>
      <c r="H58538" s="3" t="s">
        <v>44</v>
      </c>
      <c r="I58538" s="3" t="s">
        <v>4</v>
      </c>
      <c r="J58538" s="3" t="s">
        <v>14</v>
      </c>
      <c r="K58538" s="3" t="s">
        <v>2</v>
      </c>
      <c r="L58538" s="3" t="s">
        <v>1</v>
      </c>
      <c r="M58538" s="3" t="s">
        <v>1441</v>
      </c>
      <c r="N58538" s="3"/>
      <c r="O58538" s="3"/>
      <c r="P58538" s="3"/>
      <c r="Q58538" s="3"/>
      <c r="R58538"/>
      <c r="S58538" s="3"/>
      <c r="T58538" s="3"/>
      <c r="U58538">
        <v>120108641</v>
      </c>
    </row>
    <row r="58539" spans="1:21" x14ac:dyDescent="0.25">
      <c r="A58539" s="3" t="s">
        <v>8224</v>
      </c>
      <c r="B58539" s="5" t="s">
        <v>38</v>
      </c>
      <c r="C58539" s="5" t="s">
        <v>47</v>
      </c>
      <c r="D58539" s="3" t="s">
        <v>2614</v>
      </c>
      <c r="E58539" s="3" t="s">
        <v>8223</v>
      </c>
      <c r="F58539" s="4" t="s">
        <v>8222</v>
      </c>
      <c r="G58539" t="s">
        <v>6</v>
      </c>
      <c r="H58539" s="3" t="s">
        <v>44</v>
      </c>
      <c r="I58539" s="3" t="s">
        <v>4</v>
      </c>
      <c r="J58539" s="3" t="s">
        <v>14</v>
      </c>
      <c r="K58539" s="3" t="s">
        <v>2</v>
      </c>
      <c r="L58539" s="3" t="s">
        <v>1</v>
      </c>
      <c r="M58539" s="3" t="s">
        <v>716</v>
      </c>
      <c r="N58539" s="3"/>
      <c r="O58539" s="3"/>
      <c r="P58539" s="3"/>
      <c r="Q58539" s="3"/>
      <c r="R58539"/>
      <c r="S58539" s="3"/>
      <c r="T58539" s="3"/>
      <c r="U58539">
        <v>120108642</v>
      </c>
    </row>
    <row r="58540" spans="1:21" x14ac:dyDescent="0.25">
      <c r="A58540" s="3" t="s">
        <v>8221</v>
      </c>
      <c r="B58540" s="5" t="s">
        <v>38</v>
      </c>
      <c r="C58540" s="5" t="s">
        <v>47</v>
      </c>
      <c r="D58540" s="3" t="s">
        <v>2614</v>
      </c>
      <c r="E58540" s="3" t="s">
        <v>8220</v>
      </c>
      <c r="F58540" s="4" t="s">
        <v>8219</v>
      </c>
      <c r="G58540" t="s">
        <v>6</v>
      </c>
      <c r="H58540" s="3" t="s">
        <v>44</v>
      </c>
      <c r="I58540" s="3" t="s">
        <v>4</v>
      </c>
      <c r="J58540" s="3" t="s">
        <v>14</v>
      </c>
      <c r="K58540" s="3" t="s">
        <v>2</v>
      </c>
      <c r="L58540" s="3" t="s">
        <v>1</v>
      </c>
      <c r="M58540" s="3" t="s">
        <v>1441</v>
      </c>
      <c r="N58540" s="3"/>
      <c r="O58540" s="3"/>
      <c r="P58540" s="3"/>
      <c r="Q58540" s="3"/>
      <c r="R58540"/>
      <c r="S58540" s="3"/>
      <c r="T58540" s="3"/>
      <c r="U58540">
        <v>120108643</v>
      </c>
    </row>
    <row r="58541" spans="1:21" x14ac:dyDescent="0.25">
      <c r="A58541" s="3" t="s">
        <v>8218</v>
      </c>
      <c r="B58541" s="5" t="s">
        <v>38</v>
      </c>
      <c r="C58541" s="5" t="s">
        <v>47</v>
      </c>
      <c r="D58541" s="3" t="s">
        <v>2614</v>
      </c>
      <c r="E58541" s="3" t="s">
        <v>8217</v>
      </c>
      <c r="F58541" s="4" t="s">
        <v>8216</v>
      </c>
      <c r="G58541" t="s">
        <v>6</v>
      </c>
      <c r="H58541" s="3" t="s">
        <v>2290</v>
      </c>
      <c r="I58541" s="3" t="s">
        <v>4</v>
      </c>
      <c r="J58541" s="3" t="s">
        <v>14</v>
      </c>
      <c r="K58541" s="3" t="s">
        <v>2</v>
      </c>
      <c r="L58541" s="3" t="s">
        <v>1</v>
      </c>
      <c r="M58541" s="3" t="s">
        <v>1441</v>
      </c>
      <c r="N58541" s="3"/>
      <c r="O58541" s="3"/>
      <c r="P58541" s="3"/>
      <c r="Q58541" s="3"/>
      <c r="R58541"/>
      <c r="S58541" s="3"/>
      <c r="T58541" s="3"/>
      <c r="U58541">
        <v>120108644</v>
      </c>
    </row>
    <row r="58542" spans="1:21" x14ac:dyDescent="0.25">
      <c r="A58542" s="3" t="s">
        <v>8215</v>
      </c>
      <c r="B58542" s="5" t="s">
        <v>38</v>
      </c>
      <c r="C58542" s="5" t="s">
        <v>47</v>
      </c>
      <c r="D58542" s="3" t="s">
        <v>2614</v>
      </c>
      <c r="E58542" s="3" t="s">
        <v>8214</v>
      </c>
      <c r="F58542" s="4" t="s">
        <v>8213</v>
      </c>
      <c r="G58542" t="s">
        <v>6</v>
      </c>
      <c r="H58542" s="3" t="s">
        <v>44</v>
      </c>
      <c r="I58542" s="3" t="s">
        <v>4</v>
      </c>
      <c r="J58542" s="3" t="s">
        <v>14</v>
      </c>
      <c r="K58542" s="3" t="s">
        <v>2</v>
      </c>
      <c r="L58542" s="3" t="s">
        <v>1</v>
      </c>
      <c r="M58542" s="3" t="s">
        <v>1441</v>
      </c>
      <c r="N58542" s="3"/>
      <c r="O58542" s="3"/>
      <c r="P58542" s="3"/>
      <c r="Q58542" s="3"/>
      <c r="R58542"/>
      <c r="S58542" s="3"/>
      <c r="T58542" s="3"/>
      <c r="U58542">
        <v>120108645</v>
      </c>
    </row>
    <row r="58543" spans="1:21" x14ac:dyDescent="0.25">
      <c r="A58543" s="3" t="s">
        <v>8212</v>
      </c>
      <c r="B58543" s="5" t="s">
        <v>38</v>
      </c>
      <c r="C58543" s="5" t="s">
        <v>47</v>
      </c>
      <c r="D58543" s="3" t="s">
        <v>2614</v>
      </c>
      <c r="E58543" s="3" t="s">
        <v>8211</v>
      </c>
      <c r="F58543" s="4" t="s">
        <v>8210</v>
      </c>
      <c r="G58543" t="s">
        <v>6</v>
      </c>
      <c r="H58543" s="3" t="s">
        <v>44</v>
      </c>
      <c r="I58543" s="3" t="s">
        <v>4</v>
      </c>
      <c r="J58543" s="3" t="s">
        <v>14</v>
      </c>
      <c r="K58543" s="3" t="s">
        <v>2</v>
      </c>
      <c r="L58543" s="3" t="s">
        <v>1</v>
      </c>
      <c r="M58543" s="3" t="s">
        <v>1441</v>
      </c>
      <c r="N58543" s="3"/>
      <c r="O58543" s="3"/>
      <c r="P58543" s="3"/>
      <c r="Q58543" s="3"/>
      <c r="R58543"/>
      <c r="S58543" s="3"/>
      <c r="T58543" s="3"/>
      <c r="U58543">
        <v>120108646</v>
      </c>
    </row>
    <row r="58544" spans="1:21" x14ac:dyDescent="0.25">
      <c r="A58544" s="3" t="s">
        <v>8209</v>
      </c>
      <c r="B58544" s="5" t="s">
        <v>38</v>
      </c>
      <c r="C58544" s="5" t="s">
        <v>47</v>
      </c>
      <c r="D58544" s="3" t="s">
        <v>2614</v>
      </c>
      <c r="E58544" s="3" t="s">
        <v>8208</v>
      </c>
      <c r="F58544" s="4" t="s">
        <v>8207</v>
      </c>
      <c r="G58544" t="s">
        <v>6</v>
      </c>
      <c r="H58544" s="3" t="s">
        <v>44</v>
      </c>
      <c r="I58544" s="3" t="s">
        <v>4</v>
      </c>
      <c r="J58544" s="3" t="s">
        <v>14</v>
      </c>
      <c r="K58544" s="3" t="s">
        <v>2</v>
      </c>
      <c r="L58544" s="3" t="s">
        <v>1</v>
      </c>
      <c r="M58544" s="3" t="s">
        <v>2168</v>
      </c>
      <c r="N58544" s="3"/>
      <c r="O58544" s="3"/>
      <c r="P58544" s="3"/>
      <c r="Q58544" s="3"/>
      <c r="R58544"/>
      <c r="S58544" s="3"/>
      <c r="T58544" s="3"/>
      <c r="U58544">
        <v>120108647</v>
      </c>
    </row>
    <row r="58545" spans="1:21" x14ac:dyDescent="0.25">
      <c r="A58545" s="3" t="s">
        <v>8206</v>
      </c>
      <c r="B58545" s="5" t="s">
        <v>38</v>
      </c>
      <c r="C58545" s="5" t="s">
        <v>47</v>
      </c>
      <c r="D58545" s="3" t="s">
        <v>2614</v>
      </c>
      <c r="E58545" s="3" t="s">
        <v>8205</v>
      </c>
      <c r="F58545" s="4" t="s">
        <v>8204</v>
      </c>
      <c r="G58545" t="s">
        <v>6</v>
      </c>
      <c r="H58545" s="3" t="s">
        <v>44</v>
      </c>
      <c r="I58545" s="3" t="s">
        <v>4</v>
      </c>
      <c r="J58545" s="3" t="s">
        <v>14</v>
      </c>
      <c r="K58545" s="3" t="s">
        <v>2</v>
      </c>
      <c r="L58545" s="3" t="s">
        <v>1</v>
      </c>
      <c r="M58545" s="3" t="s">
        <v>1441</v>
      </c>
      <c r="N58545" s="3"/>
      <c r="O58545" s="3"/>
      <c r="P58545" s="3"/>
      <c r="Q58545" s="3"/>
      <c r="R58545"/>
      <c r="S58545" s="3"/>
      <c r="T58545" s="3"/>
      <c r="U58545">
        <v>120108648</v>
      </c>
    </row>
    <row r="58546" spans="1:21" x14ac:dyDescent="0.25">
      <c r="A58546" s="3" t="s">
        <v>8203</v>
      </c>
      <c r="B58546" s="5" t="s">
        <v>38</v>
      </c>
      <c r="C58546" s="5" t="s">
        <v>47</v>
      </c>
      <c r="D58546" s="3" t="s">
        <v>2614</v>
      </c>
      <c r="E58546" s="3" t="s">
        <v>8202</v>
      </c>
      <c r="F58546" s="4" t="s">
        <v>8201</v>
      </c>
      <c r="G58546" t="s">
        <v>6</v>
      </c>
      <c r="H58546" s="3" t="s">
        <v>44</v>
      </c>
      <c r="I58546" s="3" t="s">
        <v>4</v>
      </c>
      <c r="J58546" s="3" t="s">
        <v>14</v>
      </c>
      <c r="K58546" s="3" t="s">
        <v>2</v>
      </c>
      <c r="L58546" s="3" t="s">
        <v>1</v>
      </c>
      <c r="M58546" s="3" t="s">
        <v>1441</v>
      </c>
      <c r="N58546" s="3"/>
      <c r="O58546" s="3"/>
      <c r="P58546" s="3"/>
      <c r="Q58546" s="3"/>
      <c r="R58546"/>
      <c r="S58546" s="3"/>
      <c r="T58546" s="3"/>
      <c r="U58546">
        <v>120108649</v>
      </c>
    </row>
    <row r="58547" spans="1:21" x14ac:dyDescent="0.25">
      <c r="A58547" s="3" t="s">
        <v>8200</v>
      </c>
      <c r="B58547" s="5" t="s">
        <v>38</v>
      </c>
      <c r="C58547" s="5" t="s">
        <v>47</v>
      </c>
      <c r="D58547" s="3" t="s">
        <v>2614</v>
      </c>
      <c r="E58547" s="3" t="s">
        <v>8199</v>
      </c>
      <c r="F58547" s="4" t="s">
        <v>8198</v>
      </c>
      <c r="G58547" t="s">
        <v>6</v>
      </c>
      <c r="H58547" s="3" t="s">
        <v>44</v>
      </c>
      <c r="I58547" s="3" t="s">
        <v>4</v>
      </c>
      <c r="J58547" s="3" t="s">
        <v>14</v>
      </c>
      <c r="K58547" s="3" t="s">
        <v>2</v>
      </c>
      <c r="L58547" s="3" t="s">
        <v>1</v>
      </c>
      <c r="M58547" s="3" t="s">
        <v>1441</v>
      </c>
      <c r="N58547" s="3"/>
      <c r="O58547" s="3"/>
      <c r="P58547" s="3"/>
      <c r="Q58547" s="3"/>
      <c r="R58547"/>
      <c r="S58547" s="3"/>
      <c r="T58547" s="3"/>
      <c r="U58547">
        <v>120108650</v>
      </c>
    </row>
    <row r="58548" spans="1:21" x14ac:dyDescent="0.25">
      <c r="A58548" s="3" t="s">
        <v>8197</v>
      </c>
      <c r="B58548" s="5" t="s">
        <v>38</v>
      </c>
      <c r="C58548" s="5" t="s">
        <v>47</v>
      </c>
      <c r="D58548" s="3" t="s">
        <v>2614</v>
      </c>
      <c r="E58548" s="3" t="s">
        <v>8196</v>
      </c>
      <c r="F58548" s="4" t="s">
        <v>8195</v>
      </c>
      <c r="G58548" t="s">
        <v>6</v>
      </c>
      <c r="H58548" s="3" t="s">
        <v>44</v>
      </c>
      <c r="I58548" s="3" t="s">
        <v>4</v>
      </c>
      <c r="J58548" s="3" t="s">
        <v>14</v>
      </c>
      <c r="K58548" s="3" t="s">
        <v>2</v>
      </c>
      <c r="L58548" s="3" t="s">
        <v>1</v>
      </c>
      <c r="M58548" s="3" t="s">
        <v>1441</v>
      </c>
      <c r="N58548" s="3"/>
      <c r="O58548" s="3"/>
      <c r="P58548" s="3"/>
      <c r="Q58548" s="3"/>
      <c r="R58548"/>
      <c r="S58548" s="3"/>
      <c r="T58548" s="3"/>
      <c r="U58548">
        <v>120108651</v>
      </c>
    </row>
    <row r="58549" spans="1:21" x14ac:dyDescent="0.25">
      <c r="A58549" s="3" t="s">
        <v>8194</v>
      </c>
      <c r="B58549" s="5" t="s">
        <v>38</v>
      </c>
      <c r="C58549" s="5" t="s">
        <v>47</v>
      </c>
      <c r="D58549" s="3" t="s">
        <v>2614</v>
      </c>
      <c r="E58549" s="3" t="s">
        <v>8193</v>
      </c>
      <c r="F58549" s="4" t="s">
        <v>8192</v>
      </c>
      <c r="G58549" t="s">
        <v>6</v>
      </c>
      <c r="H58549" s="3" t="s">
        <v>44</v>
      </c>
      <c r="I58549" s="3" t="s">
        <v>4</v>
      </c>
      <c r="J58549" s="3" t="s">
        <v>14</v>
      </c>
      <c r="K58549" s="3" t="s">
        <v>2</v>
      </c>
      <c r="L58549" s="3" t="s">
        <v>1</v>
      </c>
      <c r="M58549" s="3" t="s">
        <v>716</v>
      </c>
      <c r="N58549" s="3"/>
      <c r="O58549" s="3"/>
      <c r="P58549" s="3"/>
      <c r="Q58549" s="3"/>
      <c r="R58549"/>
      <c r="S58549" s="3"/>
      <c r="T58549" s="3"/>
      <c r="U58549">
        <v>120108652</v>
      </c>
    </row>
    <row r="58550" spans="1:21" x14ac:dyDescent="0.25">
      <c r="A58550" s="3" t="s">
        <v>8191</v>
      </c>
      <c r="B58550" s="5" t="s">
        <v>38</v>
      </c>
      <c r="C58550" s="5" t="s">
        <v>47</v>
      </c>
      <c r="D58550" s="3" t="s">
        <v>2614</v>
      </c>
      <c r="E58550" s="3" t="s">
        <v>8190</v>
      </c>
      <c r="F58550" s="4" t="s">
        <v>8189</v>
      </c>
      <c r="G58550" t="s">
        <v>6</v>
      </c>
      <c r="H58550" s="3" t="s">
        <v>44</v>
      </c>
      <c r="I58550" s="3" t="s">
        <v>4</v>
      </c>
      <c r="J58550" s="3" t="s">
        <v>14</v>
      </c>
      <c r="K58550" s="3" t="s">
        <v>2</v>
      </c>
      <c r="L58550" s="3" t="s">
        <v>1</v>
      </c>
      <c r="M58550" s="3" t="s">
        <v>1441</v>
      </c>
      <c r="N58550" s="3"/>
      <c r="O58550" s="3"/>
      <c r="P58550" s="3"/>
      <c r="Q58550" s="3"/>
      <c r="R58550"/>
      <c r="S58550" s="3"/>
      <c r="T58550" s="3"/>
      <c r="U58550">
        <v>120108653</v>
      </c>
    </row>
    <row r="58551" spans="1:21" x14ac:dyDescent="0.25">
      <c r="A58551" s="3" t="s">
        <v>8188</v>
      </c>
      <c r="B58551" s="5" t="s">
        <v>38</v>
      </c>
      <c r="C58551" s="5" t="s">
        <v>47</v>
      </c>
      <c r="D58551" s="3" t="s">
        <v>2614</v>
      </c>
      <c r="E58551" s="3" t="s">
        <v>8187</v>
      </c>
      <c r="F58551" s="4" t="s">
        <v>8186</v>
      </c>
      <c r="G58551" t="s">
        <v>6</v>
      </c>
      <c r="H58551" s="3" t="s">
        <v>44</v>
      </c>
      <c r="I58551" s="3" t="s">
        <v>4</v>
      </c>
      <c r="J58551" s="3" t="s">
        <v>14</v>
      </c>
      <c r="K58551" s="3" t="s">
        <v>2</v>
      </c>
      <c r="L58551" s="3" t="s">
        <v>1</v>
      </c>
      <c r="M58551" s="3" t="s">
        <v>1441</v>
      </c>
      <c r="N58551" s="3"/>
      <c r="O58551" s="3"/>
      <c r="P58551" s="3"/>
      <c r="Q58551" s="3"/>
      <c r="R58551"/>
      <c r="S58551" s="3"/>
      <c r="T58551" s="3"/>
      <c r="U58551">
        <v>120108654</v>
      </c>
    </row>
    <row r="58552" spans="1:21" x14ac:dyDescent="0.25">
      <c r="A58552" s="3" t="s">
        <v>8185</v>
      </c>
      <c r="B58552" s="5" t="s">
        <v>38</v>
      </c>
      <c r="C58552" s="5" t="s">
        <v>47</v>
      </c>
      <c r="D58552" s="3" t="s">
        <v>2614</v>
      </c>
      <c r="E58552" s="3" t="s">
        <v>8184</v>
      </c>
      <c r="F58552" s="4" t="s">
        <v>8183</v>
      </c>
      <c r="G58552" t="s">
        <v>6</v>
      </c>
      <c r="H58552" s="3" t="s">
        <v>44</v>
      </c>
      <c r="I58552" s="3" t="s">
        <v>4</v>
      </c>
      <c r="J58552" s="3" t="s">
        <v>14</v>
      </c>
      <c r="K58552" s="3" t="s">
        <v>2</v>
      </c>
      <c r="L58552" s="3" t="s">
        <v>1</v>
      </c>
      <c r="M58552" s="3" t="s">
        <v>716</v>
      </c>
      <c r="N58552" s="3"/>
      <c r="O58552" s="3"/>
      <c r="P58552" s="3"/>
      <c r="Q58552" s="3"/>
      <c r="R58552"/>
      <c r="S58552" s="3"/>
      <c r="T58552" s="3"/>
      <c r="U58552">
        <v>120108655</v>
      </c>
    </row>
    <row r="58553" spans="1:21" x14ac:dyDescent="0.25">
      <c r="A58553" s="3" t="s">
        <v>8182</v>
      </c>
      <c r="B58553" s="5" t="s">
        <v>38</v>
      </c>
      <c r="C58553" s="5" t="s">
        <v>47</v>
      </c>
      <c r="D58553" s="3" t="s">
        <v>2614</v>
      </c>
      <c r="E58553" s="3" t="s">
        <v>8181</v>
      </c>
      <c r="F58553" s="4" t="s">
        <v>8180</v>
      </c>
      <c r="G58553" t="s">
        <v>6</v>
      </c>
      <c r="H58553" s="3" t="s">
        <v>44</v>
      </c>
      <c r="I58553" s="3" t="s">
        <v>4</v>
      </c>
      <c r="J58553" s="3" t="s">
        <v>14</v>
      </c>
      <c r="K58553" s="3" t="s">
        <v>2</v>
      </c>
      <c r="L58553" s="3" t="s">
        <v>1</v>
      </c>
      <c r="M58553" s="3" t="s">
        <v>1441</v>
      </c>
      <c r="N58553" s="3"/>
      <c r="O58553" s="3"/>
      <c r="P58553" s="3"/>
      <c r="Q58553" s="3"/>
      <c r="R58553"/>
      <c r="S58553" s="3"/>
      <c r="T58553" s="3"/>
      <c r="U58553">
        <v>120108656</v>
      </c>
    </row>
    <row r="58554" spans="1:21" x14ac:dyDescent="0.25">
      <c r="A58554" s="3" t="s">
        <v>8179</v>
      </c>
      <c r="B58554" s="5" t="s">
        <v>38</v>
      </c>
      <c r="C58554" s="5" t="s">
        <v>47</v>
      </c>
      <c r="D58554" s="3" t="s">
        <v>2614</v>
      </c>
      <c r="E58554" s="3" t="s">
        <v>8178</v>
      </c>
      <c r="F58554" s="4" t="s">
        <v>8177</v>
      </c>
      <c r="G58554" t="s">
        <v>6</v>
      </c>
      <c r="H58554" s="3" t="s">
        <v>44</v>
      </c>
      <c r="I58554" s="3" t="s">
        <v>4</v>
      </c>
      <c r="J58554" s="3" t="s">
        <v>14</v>
      </c>
      <c r="K58554" s="3" t="s">
        <v>2</v>
      </c>
      <c r="L58554" s="3" t="s">
        <v>1</v>
      </c>
      <c r="M58554" s="3" t="s">
        <v>1441</v>
      </c>
      <c r="N58554" s="3"/>
      <c r="O58554" s="3"/>
      <c r="P58554" s="3"/>
      <c r="Q58554" s="3"/>
      <c r="R58554"/>
      <c r="S58554" s="3"/>
      <c r="T58554" s="3"/>
      <c r="U58554">
        <v>120108657</v>
      </c>
    </row>
    <row r="58555" spans="1:21" x14ac:dyDescent="0.25">
      <c r="A58555" s="3" t="s">
        <v>8176</v>
      </c>
      <c r="B58555" s="5" t="s">
        <v>38</v>
      </c>
      <c r="C58555" s="5" t="s">
        <v>47</v>
      </c>
      <c r="D58555" s="3" t="s">
        <v>2614</v>
      </c>
      <c r="E58555" s="3" t="s">
        <v>8175</v>
      </c>
      <c r="F58555" s="4" t="s">
        <v>8174</v>
      </c>
      <c r="G58555" t="s">
        <v>6</v>
      </c>
      <c r="H58555" s="3" t="s">
        <v>44</v>
      </c>
      <c r="I58555" s="3" t="s">
        <v>4</v>
      </c>
      <c r="J58555" s="3" t="s">
        <v>14</v>
      </c>
      <c r="K58555" s="3" t="s">
        <v>2</v>
      </c>
      <c r="L58555" s="3" t="s">
        <v>1</v>
      </c>
      <c r="M58555" s="3" t="s">
        <v>1441</v>
      </c>
      <c r="N58555" s="3"/>
      <c r="O58555" s="3"/>
      <c r="P58555" s="3"/>
      <c r="Q58555" s="3"/>
      <c r="R58555"/>
      <c r="S58555" s="3"/>
      <c r="T58555" s="3"/>
      <c r="U58555">
        <v>120108658</v>
      </c>
    </row>
    <row r="58556" spans="1:21" x14ac:dyDescent="0.25">
      <c r="A58556" s="3" t="s">
        <v>8173</v>
      </c>
      <c r="B58556" s="5" t="s">
        <v>38</v>
      </c>
      <c r="C58556" s="5" t="s">
        <v>47</v>
      </c>
      <c r="D58556" s="3" t="s">
        <v>2614</v>
      </c>
      <c r="E58556" s="3" t="s">
        <v>8172</v>
      </c>
      <c r="F58556" s="4" t="s">
        <v>8171</v>
      </c>
      <c r="G58556" t="s">
        <v>6</v>
      </c>
      <c r="H58556" s="3" t="s">
        <v>44</v>
      </c>
      <c r="I58556" s="3" t="s">
        <v>4</v>
      </c>
      <c r="J58556" s="3" t="s">
        <v>14</v>
      </c>
      <c r="K58556" s="3" t="s">
        <v>2</v>
      </c>
      <c r="L58556" s="3" t="s">
        <v>1</v>
      </c>
      <c r="M58556" s="3" t="s">
        <v>1441</v>
      </c>
      <c r="N58556" s="3"/>
      <c r="O58556" s="3"/>
      <c r="P58556" s="3"/>
      <c r="Q58556" s="3"/>
      <c r="R58556"/>
      <c r="S58556" s="3"/>
      <c r="T58556" s="3"/>
      <c r="U58556">
        <v>120108659</v>
      </c>
    </row>
    <row r="58557" spans="1:21" x14ac:dyDescent="0.25">
      <c r="A58557" s="3" t="s">
        <v>8170</v>
      </c>
      <c r="B58557" s="5" t="s">
        <v>38</v>
      </c>
      <c r="C58557" s="5" t="s">
        <v>47</v>
      </c>
      <c r="D58557" s="3" t="s">
        <v>2614</v>
      </c>
      <c r="E58557" s="3" t="s">
        <v>8169</v>
      </c>
      <c r="F58557" s="4" t="s">
        <v>8168</v>
      </c>
      <c r="G58557" t="s">
        <v>6</v>
      </c>
      <c r="H58557" s="3" t="s">
        <v>2290</v>
      </c>
      <c r="I58557" s="3" t="s">
        <v>4</v>
      </c>
      <c r="J58557" s="3" t="s">
        <v>14</v>
      </c>
      <c r="K58557" s="3" t="s">
        <v>2</v>
      </c>
      <c r="L58557" s="3" t="s">
        <v>1</v>
      </c>
      <c r="M58557" s="3" t="s">
        <v>1441</v>
      </c>
      <c r="N58557" s="3"/>
      <c r="O58557" s="3"/>
      <c r="P58557" s="3"/>
      <c r="Q58557" s="3"/>
      <c r="R58557"/>
      <c r="S58557" s="3"/>
      <c r="T58557" s="3"/>
      <c r="U58557">
        <v>120108660</v>
      </c>
    </row>
    <row r="58558" spans="1:21" x14ac:dyDescent="0.25">
      <c r="A58558" s="3" t="s">
        <v>8167</v>
      </c>
      <c r="B58558" s="5" t="s">
        <v>38</v>
      </c>
      <c r="C58558" s="5" t="s">
        <v>47</v>
      </c>
      <c r="D58558" s="3" t="s">
        <v>2614</v>
      </c>
      <c r="E58558" s="3" t="s">
        <v>8166</v>
      </c>
      <c r="F58558" s="4" t="s">
        <v>8165</v>
      </c>
      <c r="G58558" t="s">
        <v>6</v>
      </c>
      <c r="H58558" s="3" t="s">
        <v>44</v>
      </c>
      <c r="I58558" s="3" t="s">
        <v>4</v>
      </c>
      <c r="J58558" s="3" t="s">
        <v>14</v>
      </c>
      <c r="K58558" s="3" t="s">
        <v>2</v>
      </c>
      <c r="L58558" s="3" t="s">
        <v>1</v>
      </c>
      <c r="M58558" s="3" t="s">
        <v>1441</v>
      </c>
      <c r="N58558" s="3"/>
      <c r="O58558" s="3"/>
      <c r="P58558" s="3"/>
      <c r="Q58558" s="3"/>
      <c r="R58558"/>
      <c r="S58558" s="3"/>
      <c r="T58558" s="3"/>
      <c r="U58558">
        <v>120108661</v>
      </c>
    </row>
    <row r="58559" spans="1:21" x14ac:dyDescent="0.25">
      <c r="A58559" s="3" t="s">
        <v>8164</v>
      </c>
      <c r="B58559" s="5" t="s">
        <v>38</v>
      </c>
      <c r="C58559" s="5" t="s">
        <v>47</v>
      </c>
      <c r="D58559" s="3" t="s">
        <v>2614</v>
      </c>
      <c r="E58559" s="3" t="s">
        <v>8163</v>
      </c>
      <c r="F58559" s="4" t="s">
        <v>8162</v>
      </c>
      <c r="G58559" t="s">
        <v>6</v>
      </c>
      <c r="H58559" s="3" t="s">
        <v>44</v>
      </c>
      <c r="I58559" s="3" t="s">
        <v>4</v>
      </c>
      <c r="J58559" s="3" t="s">
        <v>14</v>
      </c>
      <c r="K58559" s="3" t="s">
        <v>2</v>
      </c>
      <c r="L58559" s="3" t="s">
        <v>1</v>
      </c>
      <c r="M58559" s="3" t="s">
        <v>1441</v>
      </c>
      <c r="N58559" s="3"/>
      <c r="O58559" s="3"/>
      <c r="P58559" s="3"/>
      <c r="Q58559" s="3"/>
      <c r="R58559"/>
      <c r="S58559" s="3"/>
      <c r="T58559" s="3"/>
      <c r="U58559">
        <v>120108662</v>
      </c>
    </row>
    <row r="58560" spans="1:21" x14ac:dyDescent="0.25">
      <c r="A58560" s="3" t="s">
        <v>8161</v>
      </c>
      <c r="B58560" s="5" t="s">
        <v>38</v>
      </c>
      <c r="C58560" s="5" t="s">
        <v>47</v>
      </c>
      <c r="D58560" s="3" t="s">
        <v>2614</v>
      </c>
      <c r="E58560" s="3" t="s">
        <v>8160</v>
      </c>
      <c r="F58560" s="4" t="s">
        <v>8159</v>
      </c>
      <c r="G58560" t="s">
        <v>6</v>
      </c>
      <c r="H58560" s="3" t="s">
        <v>44</v>
      </c>
      <c r="I58560" s="3" t="s">
        <v>4</v>
      </c>
      <c r="J58560" s="3" t="s">
        <v>14</v>
      </c>
      <c r="K58560" s="3" t="s">
        <v>2</v>
      </c>
      <c r="L58560" s="3" t="s">
        <v>1</v>
      </c>
      <c r="M58560" s="3" t="s">
        <v>1441</v>
      </c>
      <c r="N58560" s="3"/>
      <c r="O58560" s="3"/>
      <c r="P58560" s="3"/>
      <c r="Q58560" s="3"/>
      <c r="R58560"/>
      <c r="S58560" s="3"/>
      <c r="T58560" s="3"/>
      <c r="U58560">
        <v>120108663</v>
      </c>
    </row>
    <row r="58561" spans="1:21" x14ac:dyDescent="0.25">
      <c r="A58561" s="3" t="s">
        <v>8158</v>
      </c>
      <c r="B58561" s="5" t="s">
        <v>38</v>
      </c>
      <c r="C58561" s="5" t="s">
        <v>47</v>
      </c>
      <c r="D58561" s="3" t="s">
        <v>2614</v>
      </c>
      <c r="E58561" s="3" t="s">
        <v>8157</v>
      </c>
      <c r="F58561" s="4" t="s">
        <v>8156</v>
      </c>
      <c r="G58561" t="s">
        <v>6</v>
      </c>
      <c r="H58561" s="3" t="s">
        <v>44</v>
      </c>
      <c r="I58561" s="3" t="s">
        <v>4</v>
      </c>
      <c r="J58561" s="3" t="s">
        <v>14</v>
      </c>
      <c r="K58561" s="3" t="s">
        <v>2</v>
      </c>
      <c r="L58561" s="3" t="s">
        <v>1</v>
      </c>
      <c r="M58561" s="3" t="s">
        <v>1441</v>
      </c>
      <c r="N58561" s="3"/>
      <c r="O58561" s="3"/>
      <c r="P58561" s="3"/>
      <c r="Q58561" s="3"/>
      <c r="R58561"/>
      <c r="S58561" s="3"/>
      <c r="T58561" s="3"/>
      <c r="U58561">
        <v>120108664</v>
      </c>
    </row>
    <row r="58562" spans="1:21" x14ac:dyDescent="0.25">
      <c r="A58562" s="3" t="s">
        <v>8155</v>
      </c>
      <c r="B58562" s="5" t="s">
        <v>38</v>
      </c>
      <c r="C58562" s="5" t="s">
        <v>47</v>
      </c>
      <c r="D58562" s="3" t="s">
        <v>2614</v>
      </c>
      <c r="E58562" s="3" t="s">
        <v>8154</v>
      </c>
      <c r="F58562" s="4" t="s">
        <v>8153</v>
      </c>
      <c r="G58562" t="s">
        <v>6</v>
      </c>
      <c r="H58562" s="3" t="s">
        <v>44</v>
      </c>
      <c r="I58562" s="3" t="s">
        <v>4</v>
      </c>
      <c r="J58562" s="3" t="s">
        <v>14</v>
      </c>
      <c r="K58562" s="3" t="s">
        <v>2</v>
      </c>
      <c r="L58562" s="3" t="s">
        <v>1</v>
      </c>
      <c r="M58562" s="3" t="s">
        <v>691</v>
      </c>
      <c r="N58562" s="3"/>
      <c r="O58562" s="3"/>
      <c r="P58562" s="3"/>
      <c r="Q58562" s="3"/>
      <c r="R58562"/>
      <c r="S58562" s="3"/>
      <c r="T58562" s="3"/>
      <c r="U58562">
        <v>120108665</v>
      </c>
    </row>
    <row r="58563" spans="1:21" x14ac:dyDescent="0.25">
      <c r="A58563" s="3" t="s">
        <v>8152</v>
      </c>
      <c r="B58563" s="5" t="s">
        <v>38</v>
      </c>
      <c r="C58563" s="5" t="s">
        <v>47</v>
      </c>
      <c r="D58563" s="3" t="s">
        <v>2614</v>
      </c>
      <c r="E58563" s="3" t="s">
        <v>8151</v>
      </c>
      <c r="F58563" s="4" t="s">
        <v>8150</v>
      </c>
      <c r="G58563" t="s">
        <v>6</v>
      </c>
      <c r="H58563" s="3" t="s">
        <v>44</v>
      </c>
      <c r="I58563" s="3" t="s">
        <v>4</v>
      </c>
      <c r="J58563" s="3" t="s">
        <v>14</v>
      </c>
      <c r="K58563" s="3" t="s">
        <v>2</v>
      </c>
      <c r="L58563" s="3" t="s">
        <v>1</v>
      </c>
      <c r="M58563" s="3" t="s">
        <v>716</v>
      </c>
      <c r="N58563" s="3"/>
      <c r="O58563" s="3"/>
      <c r="P58563" s="3"/>
      <c r="Q58563" s="3"/>
      <c r="R58563"/>
      <c r="S58563" s="3"/>
      <c r="T58563" s="3"/>
      <c r="U58563">
        <v>120108666</v>
      </c>
    </row>
    <row r="58564" spans="1:21" x14ac:dyDescent="0.25">
      <c r="A58564" s="3" t="s">
        <v>8149</v>
      </c>
      <c r="B58564" s="5" t="s">
        <v>38</v>
      </c>
      <c r="C58564" s="5" t="s">
        <v>47</v>
      </c>
      <c r="D58564" s="3" t="s">
        <v>2614</v>
      </c>
      <c r="E58564" s="3" t="s">
        <v>8148</v>
      </c>
      <c r="F58564" s="4" t="s">
        <v>8147</v>
      </c>
      <c r="G58564" t="s">
        <v>6</v>
      </c>
      <c r="H58564" s="3" t="s">
        <v>44</v>
      </c>
      <c r="I58564" s="3" t="s">
        <v>4</v>
      </c>
      <c r="J58564" s="3" t="s">
        <v>14</v>
      </c>
      <c r="K58564" s="3" t="s">
        <v>2</v>
      </c>
      <c r="L58564" s="3" t="s">
        <v>1</v>
      </c>
      <c r="M58564" s="3" t="s">
        <v>716</v>
      </c>
      <c r="N58564" s="3"/>
      <c r="O58564" s="3"/>
      <c r="P58564" s="3"/>
      <c r="Q58564" s="3"/>
      <c r="R58564"/>
      <c r="S58564" s="3"/>
      <c r="T58564" s="3"/>
      <c r="U58564">
        <v>120108667</v>
      </c>
    </row>
    <row r="58565" spans="1:21" x14ac:dyDescent="0.25">
      <c r="A58565" s="3" t="s">
        <v>8146</v>
      </c>
      <c r="B58565" s="5" t="s">
        <v>38</v>
      </c>
      <c r="C58565" s="5" t="s">
        <v>47</v>
      </c>
      <c r="D58565" s="3" t="s">
        <v>2614</v>
      </c>
      <c r="E58565" s="3" t="s">
        <v>8145</v>
      </c>
      <c r="F58565" s="4" t="s">
        <v>8144</v>
      </c>
      <c r="G58565" t="s">
        <v>6</v>
      </c>
      <c r="H58565" s="3" t="s">
        <v>44</v>
      </c>
      <c r="I58565" s="3" t="s">
        <v>4</v>
      </c>
      <c r="J58565" s="3" t="s">
        <v>14</v>
      </c>
      <c r="K58565" s="3" t="s">
        <v>2</v>
      </c>
      <c r="L58565" s="3" t="s">
        <v>1</v>
      </c>
      <c r="M58565" s="3" t="s">
        <v>1441</v>
      </c>
      <c r="N58565" s="3"/>
      <c r="O58565" s="3"/>
      <c r="P58565" s="3"/>
      <c r="Q58565" s="3"/>
      <c r="R58565"/>
      <c r="S58565" s="3"/>
      <c r="T58565" s="3"/>
      <c r="U58565">
        <v>120108668</v>
      </c>
    </row>
    <row r="58566" spans="1:21" x14ac:dyDescent="0.25">
      <c r="A58566" s="3" t="s">
        <v>8143</v>
      </c>
      <c r="B58566" s="5" t="s">
        <v>38</v>
      </c>
      <c r="C58566" s="5" t="s">
        <v>47</v>
      </c>
      <c r="D58566" s="3" t="s">
        <v>2614</v>
      </c>
      <c r="E58566" s="3" t="s">
        <v>8142</v>
      </c>
      <c r="F58566" s="4" t="s">
        <v>8141</v>
      </c>
      <c r="G58566" t="s">
        <v>6</v>
      </c>
      <c r="H58566" s="3" t="s">
        <v>44</v>
      </c>
      <c r="I58566" s="3" t="s">
        <v>4</v>
      </c>
      <c r="J58566" s="3" t="s">
        <v>14</v>
      </c>
      <c r="K58566" s="3" t="s">
        <v>2</v>
      </c>
      <c r="L58566" s="3" t="s">
        <v>1</v>
      </c>
      <c r="M58566" s="3" t="s">
        <v>1441</v>
      </c>
      <c r="N58566" s="3"/>
      <c r="O58566" s="3"/>
      <c r="P58566" s="3"/>
      <c r="Q58566" s="3"/>
      <c r="R58566"/>
      <c r="S58566" s="3"/>
      <c r="T58566" s="3"/>
      <c r="U58566">
        <v>120108669</v>
      </c>
    </row>
    <row r="58567" spans="1:21" x14ac:dyDescent="0.25">
      <c r="A58567" s="3" t="s">
        <v>8140</v>
      </c>
      <c r="B58567" s="5" t="s">
        <v>38</v>
      </c>
      <c r="C58567" s="5" t="s">
        <v>47</v>
      </c>
      <c r="D58567" s="3" t="s">
        <v>2614</v>
      </c>
      <c r="E58567" s="3" t="s">
        <v>8139</v>
      </c>
      <c r="F58567" s="4" t="s">
        <v>8138</v>
      </c>
      <c r="G58567" t="s">
        <v>6</v>
      </c>
      <c r="H58567" s="3" t="s">
        <v>44</v>
      </c>
      <c r="I58567" s="3" t="s">
        <v>4</v>
      </c>
      <c r="J58567" s="3" t="s">
        <v>14</v>
      </c>
      <c r="K58567" s="3" t="s">
        <v>2</v>
      </c>
      <c r="L58567" s="3" t="s">
        <v>1</v>
      </c>
      <c r="M58567" s="3" t="s">
        <v>1441</v>
      </c>
      <c r="N58567" s="3"/>
      <c r="O58567" s="3"/>
      <c r="P58567" s="3"/>
      <c r="Q58567" s="3"/>
      <c r="R58567"/>
      <c r="S58567" s="3"/>
      <c r="T58567" s="3"/>
      <c r="U58567">
        <v>120108670</v>
      </c>
    </row>
    <row r="58568" spans="1:21" x14ac:dyDescent="0.25">
      <c r="A58568" s="3" t="s">
        <v>8137</v>
      </c>
      <c r="B58568" s="5" t="s">
        <v>38</v>
      </c>
      <c r="C58568" s="5" t="s">
        <v>47</v>
      </c>
      <c r="D58568" s="3" t="s">
        <v>2614</v>
      </c>
      <c r="E58568" s="3" t="s">
        <v>8136</v>
      </c>
      <c r="F58568" s="4" t="s">
        <v>8135</v>
      </c>
      <c r="G58568" t="s">
        <v>6</v>
      </c>
      <c r="H58568" s="3" t="s">
        <v>44</v>
      </c>
      <c r="I58568" s="3" t="s">
        <v>4</v>
      </c>
      <c r="J58568" s="3" t="s">
        <v>14</v>
      </c>
      <c r="K58568" s="3" t="s">
        <v>2</v>
      </c>
      <c r="L58568" s="3" t="s">
        <v>1</v>
      </c>
      <c r="M58568" s="3" t="s">
        <v>1441</v>
      </c>
      <c r="N58568" s="3"/>
      <c r="O58568" s="3"/>
      <c r="P58568" s="3"/>
      <c r="Q58568" s="3"/>
      <c r="R58568"/>
      <c r="S58568" s="3"/>
      <c r="T58568" s="3"/>
      <c r="U58568">
        <v>120108671</v>
      </c>
    </row>
    <row r="58569" spans="1:21" x14ac:dyDescent="0.25">
      <c r="A58569" s="3" t="s">
        <v>8134</v>
      </c>
      <c r="B58569" s="5" t="s">
        <v>38</v>
      </c>
      <c r="C58569" s="5" t="s">
        <v>47</v>
      </c>
      <c r="D58569" s="3" t="s">
        <v>2614</v>
      </c>
      <c r="E58569" s="3" t="s">
        <v>8133</v>
      </c>
      <c r="F58569" s="4" t="s">
        <v>8132</v>
      </c>
      <c r="G58569" t="s">
        <v>6</v>
      </c>
      <c r="H58569" s="3" t="s">
        <v>44</v>
      </c>
      <c r="I58569" s="3" t="s">
        <v>4</v>
      </c>
      <c r="J58569" s="3" t="s">
        <v>14</v>
      </c>
      <c r="K58569" s="3" t="s">
        <v>2</v>
      </c>
      <c r="L58569" s="3" t="s">
        <v>1</v>
      </c>
      <c r="M58569" s="3" t="s">
        <v>1441</v>
      </c>
      <c r="N58569" s="3"/>
      <c r="O58569" s="3"/>
      <c r="P58569" s="3"/>
      <c r="Q58569" s="3"/>
      <c r="R58569"/>
      <c r="S58569" s="3"/>
      <c r="T58569" s="3"/>
      <c r="U58569">
        <v>120108672</v>
      </c>
    </row>
    <row r="58570" spans="1:21" x14ac:dyDescent="0.25">
      <c r="A58570" s="3" t="s">
        <v>8131</v>
      </c>
      <c r="B58570" s="5" t="s">
        <v>38</v>
      </c>
      <c r="C58570" s="5" t="s">
        <v>47</v>
      </c>
      <c r="D58570" s="3" t="s">
        <v>2614</v>
      </c>
      <c r="E58570" s="3" t="s">
        <v>8130</v>
      </c>
      <c r="F58570" s="4" t="s">
        <v>8129</v>
      </c>
      <c r="G58570" t="s">
        <v>6</v>
      </c>
      <c r="H58570" s="3" t="s">
        <v>44</v>
      </c>
      <c r="I58570" s="3" t="s">
        <v>4</v>
      </c>
      <c r="J58570" s="3" t="s">
        <v>14</v>
      </c>
      <c r="K58570" s="3" t="s">
        <v>2</v>
      </c>
      <c r="L58570" s="3" t="s">
        <v>1</v>
      </c>
      <c r="M58570" s="3" t="s">
        <v>1441</v>
      </c>
      <c r="N58570" s="3"/>
      <c r="O58570" s="3"/>
      <c r="P58570" s="3"/>
      <c r="Q58570" s="3"/>
      <c r="R58570"/>
      <c r="S58570" s="3"/>
      <c r="T58570" s="3"/>
      <c r="U58570">
        <v>120108673</v>
      </c>
    </row>
    <row r="58571" spans="1:21" x14ac:dyDescent="0.25">
      <c r="A58571" s="3" t="s">
        <v>8128</v>
      </c>
      <c r="B58571" s="5" t="s">
        <v>38</v>
      </c>
      <c r="C58571" s="5" t="s">
        <v>47</v>
      </c>
      <c r="D58571" s="3" t="s">
        <v>2614</v>
      </c>
      <c r="E58571" s="3" t="s">
        <v>8127</v>
      </c>
      <c r="F58571" s="4" t="s">
        <v>8126</v>
      </c>
      <c r="G58571" t="s">
        <v>6</v>
      </c>
      <c r="H58571" s="3" t="s">
        <v>44</v>
      </c>
      <c r="I58571" s="3" t="s">
        <v>4</v>
      </c>
      <c r="J58571" s="3" t="s">
        <v>14</v>
      </c>
      <c r="K58571" s="3" t="s">
        <v>2</v>
      </c>
      <c r="L58571" s="3" t="s">
        <v>1</v>
      </c>
      <c r="M58571" s="3" t="s">
        <v>1441</v>
      </c>
      <c r="N58571" s="3"/>
      <c r="O58571" s="3"/>
      <c r="P58571" s="3"/>
      <c r="Q58571" s="3"/>
      <c r="R58571"/>
      <c r="S58571" s="3"/>
      <c r="T58571" s="3"/>
      <c r="U58571">
        <v>120108674</v>
      </c>
    </row>
    <row r="58572" spans="1:21" x14ac:dyDescent="0.25">
      <c r="A58572" s="3" t="s">
        <v>8125</v>
      </c>
      <c r="B58572" s="5" t="s">
        <v>38</v>
      </c>
      <c r="C58572" s="5" t="s">
        <v>47</v>
      </c>
      <c r="D58572" s="3" t="s">
        <v>2614</v>
      </c>
      <c r="E58572" s="3" t="s">
        <v>8124</v>
      </c>
      <c r="F58572" s="4" t="s">
        <v>8123</v>
      </c>
      <c r="G58572" t="s">
        <v>6</v>
      </c>
      <c r="H58572" s="3" t="s">
        <v>44</v>
      </c>
      <c r="I58572" s="3" t="s">
        <v>4</v>
      </c>
      <c r="J58572" s="3" t="s">
        <v>14</v>
      </c>
      <c r="K58572" s="3" t="s">
        <v>2</v>
      </c>
      <c r="L58572" s="3" t="s">
        <v>1</v>
      </c>
      <c r="M58572" s="3" t="s">
        <v>716</v>
      </c>
      <c r="N58572" s="3"/>
      <c r="O58572" s="3"/>
      <c r="P58572" s="3"/>
      <c r="Q58572" s="3"/>
      <c r="R58572"/>
      <c r="S58572" s="3"/>
      <c r="T58572" s="3"/>
      <c r="U58572">
        <v>120108675</v>
      </c>
    </row>
    <row r="58573" spans="1:21" x14ac:dyDescent="0.25">
      <c r="A58573" s="3" t="s">
        <v>8122</v>
      </c>
      <c r="B58573" s="5" t="s">
        <v>38</v>
      </c>
      <c r="C58573" s="5" t="s">
        <v>47</v>
      </c>
      <c r="D58573" s="3" t="s">
        <v>2614</v>
      </c>
      <c r="E58573" s="3" t="s">
        <v>8121</v>
      </c>
      <c r="F58573" s="4" t="s">
        <v>8120</v>
      </c>
      <c r="G58573" t="s">
        <v>6</v>
      </c>
      <c r="H58573" s="3" t="s">
        <v>44</v>
      </c>
      <c r="I58573" s="3" t="s">
        <v>4</v>
      </c>
      <c r="J58573" s="3" t="s">
        <v>14</v>
      </c>
      <c r="K58573" s="3" t="s">
        <v>2</v>
      </c>
      <c r="L58573" s="3" t="s">
        <v>1</v>
      </c>
      <c r="M58573" s="3" t="s">
        <v>2168</v>
      </c>
      <c r="N58573" s="3"/>
      <c r="O58573" s="3"/>
      <c r="P58573" s="3"/>
      <c r="Q58573" s="3"/>
      <c r="R58573"/>
      <c r="S58573" s="3"/>
      <c r="T58573" s="3"/>
      <c r="U58573">
        <v>120108676</v>
      </c>
    </row>
    <row r="58574" spans="1:21" x14ac:dyDescent="0.25">
      <c r="A58574" s="3" t="s">
        <v>8119</v>
      </c>
      <c r="B58574" s="5" t="s">
        <v>38</v>
      </c>
      <c r="C58574" s="5" t="s">
        <v>47</v>
      </c>
      <c r="D58574" s="3" t="s">
        <v>2614</v>
      </c>
      <c r="E58574" s="3" t="s">
        <v>8118</v>
      </c>
      <c r="F58574" s="4" t="s">
        <v>8117</v>
      </c>
      <c r="G58574" t="s">
        <v>6</v>
      </c>
      <c r="H58574" s="3" t="s">
        <v>44</v>
      </c>
      <c r="I58574" s="3" t="s">
        <v>4</v>
      </c>
      <c r="J58574" s="3" t="s">
        <v>14</v>
      </c>
      <c r="K58574" s="3" t="s">
        <v>2</v>
      </c>
      <c r="L58574" s="3" t="s">
        <v>1</v>
      </c>
      <c r="M58574" s="3" t="s">
        <v>1441</v>
      </c>
      <c r="N58574" s="3"/>
      <c r="O58574" s="3"/>
      <c r="P58574" s="3"/>
      <c r="Q58574" s="3"/>
      <c r="R58574"/>
      <c r="S58574" s="3"/>
      <c r="T58574" s="3"/>
      <c r="U58574">
        <v>120108677</v>
      </c>
    </row>
    <row r="58575" spans="1:21" x14ac:dyDescent="0.25">
      <c r="A58575" s="3" t="s">
        <v>8116</v>
      </c>
      <c r="B58575" s="5" t="s">
        <v>38</v>
      </c>
      <c r="C58575" s="5" t="s">
        <v>47</v>
      </c>
      <c r="D58575" s="3" t="s">
        <v>2614</v>
      </c>
      <c r="E58575" s="3" t="s">
        <v>8115</v>
      </c>
      <c r="F58575" s="4" t="s">
        <v>8114</v>
      </c>
      <c r="G58575" t="s">
        <v>6</v>
      </c>
      <c r="H58575" s="3" t="s">
        <v>44</v>
      </c>
      <c r="I58575" s="3" t="s">
        <v>4</v>
      </c>
      <c r="J58575" s="3" t="s">
        <v>14</v>
      </c>
      <c r="K58575" s="3" t="s">
        <v>2</v>
      </c>
      <c r="L58575" s="3" t="s">
        <v>1</v>
      </c>
      <c r="M58575" s="3" t="s">
        <v>1441</v>
      </c>
      <c r="N58575" s="3"/>
      <c r="O58575" s="3"/>
      <c r="P58575" s="3"/>
      <c r="Q58575" s="3"/>
      <c r="R58575"/>
      <c r="S58575" s="3"/>
      <c r="T58575" s="3"/>
      <c r="U58575">
        <v>120108678</v>
      </c>
    </row>
    <row r="58576" spans="1:21" x14ac:dyDescent="0.25">
      <c r="A58576" s="3" t="s">
        <v>8113</v>
      </c>
      <c r="B58576" s="5" t="s">
        <v>38</v>
      </c>
      <c r="C58576" s="5" t="s">
        <v>47</v>
      </c>
      <c r="D58576" s="3" t="s">
        <v>2614</v>
      </c>
      <c r="E58576" s="3" t="s">
        <v>8112</v>
      </c>
      <c r="F58576" s="4" t="s">
        <v>8111</v>
      </c>
      <c r="G58576" t="s">
        <v>6</v>
      </c>
      <c r="H58576" s="3" t="s">
        <v>44</v>
      </c>
      <c r="I58576" s="3" t="s">
        <v>4</v>
      </c>
      <c r="J58576" s="3" t="s">
        <v>14</v>
      </c>
      <c r="K58576" s="3" t="s">
        <v>2</v>
      </c>
      <c r="L58576" s="3" t="s">
        <v>1</v>
      </c>
      <c r="M58576" s="3" t="s">
        <v>1441</v>
      </c>
      <c r="N58576" s="3"/>
      <c r="O58576" s="3"/>
      <c r="P58576" s="3"/>
      <c r="Q58576" s="3"/>
      <c r="R58576"/>
      <c r="S58576" s="3"/>
      <c r="T58576" s="3"/>
      <c r="U58576">
        <v>120108679</v>
      </c>
    </row>
    <row r="58577" spans="1:21" x14ac:dyDescent="0.25">
      <c r="A58577" s="3" t="s">
        <v>8110</v>
      </c>
      <c r="B58577" s="5" t="s">
        <v>38</v>
      </c>
      <c r="C58577" s="5" t="s">
        <v>47</v>
      </c>
      <c r="D58577" s="3" t="s">
        <v>2614</v>
      </c>
      <c r="E58577" s="3" t="s">
        <v>8109</v>
      </c>
      <c r="F58577" s="4" t="s">
        <v>8108</v>
      </c>
      <c r="G58577" t="s">
        <v>6</v>
      </c>
      <c r="H58577" s="3" t="s">
        <v>44</v>
      </c>
      <c r="I58577" s="3" t="s">
        <v>4</v>
      </c>
      <c r="J58577" s="3" t="s">
        <v>14</v>
      </c>
      <c r="K58577" s="3" t="s">
        <v>2</v>
      </c>
      <c r="L58577" s="3" t="s">
        <v>1</v>
      </c>
      <c r="M58577" s="3" t="s">
        <v>1441</v>
      </c>
      <c r="N58577" s="3"/>
      <c r="O58577" s="3"/>
      <c r="P58577" s="3"/>
      <c r="Q58577" s="3"/>
      <c r="R58577"/>
      <c r="S58577" s="3"/>
      <c r="T58577" s="3"/>
      <c r="U58577">
        <v>120108680</v>
      </c>
    </row>
    <row r="58578" spans="1:21" x14ac:dyDescent="0.25">
      <c r="A58578" s="3" t="s">
        <v>8107</v>
      </c>
      <c r="B58578" s="5" t="s">
        <v>38</v>
      </c>
      <c r="C58578" s="5" t="s">
        <v>47</v>
      </c>
      <c r="D58578" s="3" t="s">
        <v>2614</v>
      </c>
      <c r="E58578" s="3" t="s">
        <v>8106</v>
      </c>
      <c r="F58578" s="4" t="s">
        <v>8105</v>
      </c>
      <c r="G58578" t="s">
        <v>6</v>
      </c>
      <c r="H58578" s="3" t="s">
        <v>44</v>
      </c>
      <c r="I58578" s="3" t="s">
        <v>4</v>
      </c>
      <c r="J58578" s="3" t="s">
        <v>14</v>
      </c>
      <c r="K58578" s="3" t="s">
        <v>2</v>
      </c>
      <c r="L58578" s="3" t="s">
        <v>1</v>
      </c>
      <c r="M58578" s="3" t="s">
        <v>1441</v>
      </c>
      <c r="N58578" s="3"/>
      <c r="O58578" s="3"/>
      <c r="P58578" s="3"/>
      <c r="Q58578" s="3"/>
      <c r="R58578"/>
      <c r="S58578" s="3"/>
      <c r="T58578" s="3"/>
      <c r="U58578">
        <v>120108681</v>
      </c>
    </row>
    <row r="58579" spans="1:21" x14ac:dyDescent="0.25">
      <c r="A58579" s="3" t="s">
        <v>8104</v>
      </c>
      <c r="B58579" s="5" t="s">
        <v>38</v>
      </c>
      <c r="C58579" s="5" t="s">
        <v>47</v>
      </c>
      <c r="D58579" s="3" t="s">
        <v>2614</v>
      </c>
      <c r="E58579" s="3" t="s">
        <v>8103</v>
      </c>
      <c r="F58579" s="4" t="s">
        <v>8102</v>
      </c>
      <c r="G58579" t="s">
        <v>6</v>
      </c>
      <c r="H58579" s="3" t="s">
        <v>44</v>
      </c>
      <c r="I58579" s="3" t="s">
        <v>4</v>
      </c>
      <c r="J58579" s="3" t="s">
        <v>14</v>
      </c>
      <c r="K58579" s="3" t="s">
        <v>2</v>
      </c>
      <c r="L58579" s="3" t="s">
        <v>1</v>
      </c>
      <c r="M58579" s="3" t="s">
        <v>716</v>
      </c>
      <c r="N58579" s="3"/>
      <c r="O58579" s="3"/>
      <c r="P58579" s="3"/>
      <c r="Q58579" s="3"/>
      <c r="R58579"/>
      <c r="S58579" s="3"/>
      <c r="T58579" s="3"/>
      <c r="U58579">
        <v>120108682</v>
      </c>
    </row>
    <row r="58580" spans="1:21" x14ac:dyDescent="0.25">
      <c r="A58580" s="3" t="s">
        <v>8101</v>
      </c>
      <c r="B58580" s="5" t="s">
        <v>38</v>
      </c>
      <c r="C58580" s="5" t="s">
        <v>47</v>
      </c>
      <c r="D58580" s="3" t="s">
        <v>2614</v>
      </c>
      <c r="E58580" s="3" t="s">
        <v>8100</v>
      </c>
      <c r="F58580" s="4" t="s">
        <v>8099</v>
      </c>
      <c r="G58580" t="s">
        <v>6</v>
      </c>
      <c r="H58580" s="3" t="s">
        <v>44</v>
      </c>
      <c r="I58580" s="3" t="s">
        <v>4</v>
      </c>
      <c r="J58580" s="3" t="s">
        <v>14</v>
      </c>
      <c r="K58580" s="3" t="s">
        <v>2</v>
      </c>
      <c r="L58580" s="3" t="s">
        <v>1</v>
      </c>
      <c r="M58580" s="3" t="s">
        <v>1441</v>
      </c>
      <c r="N58580" s="3"/>
      <c r="O58580" s="3"/>
      <c r="P58580" s="3"/>
      <c r="Q58580" s="3"/>
      <c r="R58580"/>
      <c r="S58580" s="3"/>
      <c r="T58580" s="3"/>
      <c r="U58580">
        <v>120108683</v>
      </c>
    </row>
    <row r="58581" spans="1:21" x14ac:dyDescent="0.25">
      <c r="A58581" s="3" t="s">
        <v>8098</v>
      </c>
      <c r="B58581" s="5" t="s">
        <v>38</v>
      </c>
      <c r="C58581" s="5" t="s">
        <v>47</v>
      </c>
      <c r="D58581" s="3" t="s">
        <v>2614</v>
      </c>
      <c r="E58581" s="3" t="s">
        <v>8097</v>
      </c>
      <c r="F58581" s="4" t="s">
        <v>8096</v>
      </c>
      <c r="G58581" t="s">
        <v>6</v>
      </c>
      <c r="H58581" s="3" t="s">
        <v>44</v>
      </c>
      <c r="I58581" s="3" t="s">
        <v>4</v>
      </c>
      <c r="J58581" s="3" t="s">
        <v>14</v>
      </c>
      <c r="K58581" s="3" t="s">
        <v>2</v>
      </c>
      <c r="L58581" s="3" t="s">
        <v>1</v>
      </c>
      <c r="M58581" s="3" t="s">
        <v>1441</v>
      </c>
      <c r="N58581" s="3"/>
      <c r="O58581" s="3"/>
      <c r="P58581" s="3"/>
      <c r="Q58581" s="3"/>
      <c r="R58581"/>
      <c r="S58581" s="3"/>
      <c r="T58581" s="3"/>
      <c r="U58581">
        <v>120108684</v>
      </c>
    </row>
    <row r="58582" spans="1:21" x14ac:dyDescent="0.25">
      <c r="A58582" s="3" t="s">
        <v>8095</v>
      </c>
      <c r="B58582" s="5" t="s">
        <v>38</v>
      </c>
      <c r="C58582" s="5" t="s">
        <v>47</v>
      </c>
      <c r="D58582" s="3" t="s">
        <v>2614</v>
      </c>
      <c r="E58582" s="3" t="s">
        <v>8094</v>
      </c>
      <c r="F58582" s="4" t="s">
        <v>8093</v>
      </c>
      <c r="G58582" t="s">
        <v>6</v>
      </c>
      <c r="H58582" s="3" t="s">
        <v>44</v>
      </c>
      <c r="I58582" s="3" t="s">
        <v>4</v>
      </c>
      <c r="J58582" s="3" t="s">
        <v>14</v>
      </c>
      <c r="K58582" s="3" t="s">
        <v>2</v>
      </c>
      <c r="L58582" s="3" t="s">
        <v>1</v>
      </c>
      <c r="M58582" s="3" t="s">
        <v>1441</v>
      </c>
      <c r="N58582" s="3"/>
      <c r="O58582" s="3"/>
      <c r="P58582" s="3"/>
      <c r="Q58582" s="3"/>
      <c r="R58582"/>
      <c r="S58582" s="3"/>
      <c r="T58582" s="3"/>
      <c r="U58582">
        <v>120108685</v>
      </c>
    </row>
    <row r="58583" spans="1:21" x14ac:dyDescent="0.25">
      <c r="A58583" s="3" t="s">
        <v>8092</v>
      </c>
      <c r="B58583" s="5" t="s">
        <v>38</v>
      </c>
      <c r="C58583" s="5" t="s">
        <v>47</v>
      </c>
      <c r="D58583" s="3" t="s">
        <v>2614</v>
      </c>
      <c r="E58583" s="3" t="s">
        <v>8091</v>
      </c>
      <c r="F58583" s="4" t="s">
        <v>8090</v>
      </c>
      <c r="G58583" t="s">
        <v>6</v>
      </c>
      <c r="H58583" s="3" t="s">
        <v>44</v>
      </c>
      <c r="I58583" s="3" t="s">
        <v>4</v>
      </c>
      <c r="J58583" s="3" t="s">
        <v>14</v>
      </c>
      <c r="K58583" s="3" t="s">
        <v>2</v>
      </c>
      <c r="L58583" s="3" t="s">
        <v>1</v>
      </c>
      <c r="M58583" s="3" t="s">
        <v>1441</v>
      </c>
      <c r="N58583" s="3"/>
      <c r="O58583" s="3"/>
      <c r="P58583" s="3"/>
      <c r="Q58583" s="3"/>
      <c r="R58583"/>
      <c r="S58583" s="3"/>
      <c r="T58583" s="3"/>
      <c r="U58583">
        <v>120108686</v>
      </c>
    </row>
    <row r="58584" spans="1:21" x14ac:dyDescent="0.25">
      <c r="A58584" s="3" t="s">
        <v>8089</v>
      </c>
      <c r="B58584" s="5" t="s">
        <v>38</v>
      </c>
      <c r="C58584" s="5" t="s">
        <v>47</v>
      </c>
      <c r="D58584" s="3" t="s">
        <v>2614</v>
      </c>
      <c r="E58584" s="3" t="s">
        <v>8088</v>
      </c>
      <c r="F58584" s="4" t="s">
        <v>8087</v>
      </c>
      <c r="G58584" t="s">
        <v>6</v>
      </c>
      <c r="H58584" s="3" t="s">
        <v>44</v>
      </c>
      <c r="I58584" s="3" t="s">
        <v>4</v>
      </c>
      <c r="J58584" s="3" t="s">
        <v>14</v>
      </c>
      <c r="K58584" s="3" t="s">
        <v>2</v>
      </c>
      <c r="L58584" s="3" t="s">
        <v>1</v>
      </c>
      <c r="M58584" s="3" t="s">
        <v>1441</v>
      </c>
      <c r="N58584" s="3"/>
      <c r="O58584" s="3"/>
      <c r="P58584" s="3"/>
      <c r="Q58584" s="3"/>
      <c r="R58584"/>
      <c r="S58584" s="3"/>
      <c r="T58584" s="3"/>
      <c r="U58584">
        <v>120108687</v>
      </c>
    </row>
    <row r="58585" spans="1:21" x14ac:dyDescent="0.25">
      <c r="A58585" s="3" t="s">
        <v>8086</v>
      </c>
      <c r="B58585" s="5" t="s">
        <v>38</v>
      </c>
      <c r="C58585" s="5" t="s">
        <v>47</v>
      </c>
      <c r="D58585" s="3" t="s">
        <v>2614</v>
      </c>
      <c r="E58585" s="3" t="s">
        <v>8085</v>
      </c>
      <c r="F58585" s="4" t="s">
        <v>8084</v>
      </c>
      <c r="G58585" t="s">
        <v>6</v>
      </c>
      <c r="H58585" s="3" t="s">
        <v>44</v>
      </c>
      <c r="I58585" s="3" t="s">
        <v>4</v>
      </c>
      <c r="J58585" s="3" t="s">
        <v>14</v>
      </c>
      <c r="K58585" s="3" t="s">
        <v>2</v>
      </c>
      <c r="L58585" s="3" t="s">
        <v>1</v>
      </c>
      <c r="M58585" s="3" t="s">
        <v>1441</v>
      </c>
      <c r="N58585" s="3"/>
      <c r="O58585" s="3"/>
      <c r="P58585" s="3"/>
      <c r="Q58585" s="3"/>
      <c r="R58585"/>
      <c r="S58585" s="3"/>
      <c r="T58585" s="3"/>
      <c r="U58585">
        <v>120108688</v>
      </c>
    </row>
    <row r="58586" spans="1:21" x14ac:dyDescent="0.25">
      <c r="A58586" s="3" t="s">
        <v>8083</v>
      </c>
      <c r="B58586" s="5" t="s">
        <v>38</v>
      </c>
      <c r="C58586" s="5" t="s">
        <v>47</v>
      </c>
      <c r="D58586" s="3" t="s">
        <v>2614</v>
      </c>
      <c r="E58586" s="3" t="s">
        <v>8082</v>
      </c>
      <c r="F58586" s="4" t="s">
        <v>8081</v>
      </c>
      <c r="G58586" t="s">
        <v>6</v>
      </c>
      <c r="H58586" s="3" t="s">
        <v>44</v>
      </c>
      <c r="I58586" s="3" t="s">
        <v>4</v>
      </c>
      <c r="J58586" s="3" t="s">
        <v>14</v>
      </c>
      <c r="K58586" s="3" t="s">
        <v>2</v>
      </c>
      <c r="L58586" s="3" t="s">
        <v>1</v>
      </c>
      <c r="M58586" s="3" t="s">
        <v>2168</v>
      </c>
      <c r="N58586" s="3"/>
      <c r="O58586" s="3"/>
      <c r="P58586" s="3"/>
      <c r="Q58586" s="3"/>
      <c r="R58586"/>
      <c r="S58586" s="3"/>
      <c r="T58586" s="3"/>
      <c r="U58586">
        <v>120108689</v>
      </c>
    </row>
    <row r="58587" spans="1:21" x14ac:dyDescent="0.25">
      <c r="A58587" s="3" t="s">
        <v>8080</v>
      </c>
      <c r="B58587" s="5" t="s">
        <v>38</v>
      </c>
      <c r="C58587" s="5" t="s">
        <v>47</v>
      </c>
      <c r="D58587" s="3" t="s">
        <v>2614</v>
      </c>
      <c r="E58587" s="3" t="s">
        <v>8079</v>
      </c>
      <c r="F58587" s="4" t="s">
        <v>8078</v>
      </c>
      <c r="G58587" t="s">
        <v>6</v>
      </c>
      <c r="H58587" s="3" t="s">
        <v>44</v>
      </c>
      <c r="I58587" s="3" t="s">
        <v>4</v>
      </c>
      <c r="J58587" s="3" t="s">
        <v>14</v>
      </c>
      <c r="K58587" s="3" t="s">
        <v>2</v>
      </c>
      <c r="L58587" s="3" t="s">
        <v>1</v>
      </c>
      <c r="M58587" s="3" t="s">
        <v>1441</v>
      </c>
      <c r="N58587" s="3"/>
      <c r="O58587" s="3"/>
      <c r="P58587" s="3"/>
      <c r="Q58587" s="3"/>
      <c r="R58587"/>
      <c r="S58587" s="3"/>
      <c r="T58587" s="3"/>
      <c r="U58587">
        <v>120108690</v>
      </c>
    </row>
    <row r="58588" spans="1:21" x14ac:dyDescent="0.25">
      <c r="A58588" s="3" t="s">
        <v>8077</v>
      </c>
      <c r="B58588" s="5" t="s">
        <v>38</v>
      </c>
      <c r="C58588" s="5" t="s">
        <v>47</v>
      </c>
      <c r="D58588" s="3" t="s">
        <v>2614</v>
      </c>
      <c r="E58588" s="3" t="s">
        <v>8076</v>
      </c>
      <c r="F58588" s="4" t="s">
        <v>8075</v>
      </c>
      <c r="G58588" t="s">
        <v>6</v>
      </c>
      <c r="H58588" s="3" t="s">
        <v>44</v>
      </c>
      <c r="I58588" s="3" t="s">
        <v>4</v>
      </c>
      <c r="J58588" s="3" t="s">
        <v>14</v>
      </c>
      <c r="K58588" s="3" t="s">
        <v>2</v>
      </c>
      <c r="L58588" s="3" t="s">
        <v>1</v>
      </c>
      <c r="M58588" s="3" t="s">
        <v>716</v>
      </c>
      <c r="N58588" s="3"/>
      <c r="O58588" s="3"/>
      <c r="P58588" s="3"/>
      <c r="Q58588" s="3"/>
      <c r="R58588"/>
      <c r="S58588" s="3"/>
      <c r="T58588" s="3"/>
      <c r="U58588">
        <v>120108691</v>
      </c>
    </row>
    <row r="58589" spans="1:21" x14ac:dyDescent="0.25">
      <c r="A58589" s="3" t="s">
        <v>8074</v>
      </c>
      <c r="B58589" s="5" t="s">
        <v>38</v>
      </c>
      <c r="C58589" s="5" t="s">
        <v>47</v>
      </c>
      <c r="D58589" s="3" t="s">
        <v>2614</v>
      </c>
      <c r="E58589" s="3" t="s">
        <v>8073</v>
      </c>
      <c r="F58589" s="4" t="s">
        <v>8072</v>
      </c>
      <c r="G58589" t="s">
        <v>6</v>
      </c>
      <c r="H58589" s="3" t="s">
        <v>44</v>
      </c>
      <c r="I58589" s="3" t="s">
        <v>4</v>
      </c>
      <c r="J58589" s="3" t="s">
        <v>14</v>
      </c>
      <c r="K58589" s="3" t="s">
        <v>2</v>
      </c>
      <c r="L58589" s="3" t="s">
        <v>1</v>
      </c>
      <c r="M58589" s="3" t="s">
        <v>716</v>
      </c>
      <c r="N58589" s="3"/>
      <c r="O58589" s="3"/>
      <c r="P58589" s="3"/>
      <c r="Q58589" s="3"/>
      <c r="R58589"/>
      <c r="S58589" s="3"/>
      <c r="T58589" s="3"/>
      <c r="U58589">
        <v>120108692</v>
      </c>
    </row>
    <row r="58590" spans="1:21" x14ac:dyDescent="0.25">
      <c r="A58590" s="3" t="s">
        <v>8071</v>
      </c>
      <c r="B58590" s="5" t="s">
        <v>38</v>
      </c>
      <c r="C58590" s="5" t="s">
        <v>47</v>
      </c>
      <c r="D58590" s="3" t="s">
        <v>2614</v>
      </c>
      <c r="E58590" s="3" t="s">
        <v>8070</v>
      </c>
      <c r="F58590" s="4" t="s">
        <v>8069</v>
      </c>
      <c r="G58590" t="s">
        <v>6</v>
      </c>
      <c r="H58590" s="3" t="s">
        <v>44</v>
      </c>
      <c r="I58590" s="3" t="s">
        <v>4</v>
      </c>
      <c r="J58590" s="3" t="s">
        <v>14</v>
      </c>
      <c r="K58590" s="3" t="s">
        <v>2</v>
      </c>
      <c r="L58590" s="3" t="s">
        <v>1</v>
      </c>
      <c r="M58590" s="3" t="s">
        <v>716</v>
      </c>
      <c r="N58590" s="3"/>
      <c r="O58590" s="3"/>
      <c r="P58590" s="3"/>
      <c r="Q58590" s="3"/>
      <c r="R58590"/>
      <c r="S58590" s="3"/>
      <c r="T58590" s="3"/>
      <c r="U58590">
        <v>120108693</v>
      </c>
    </row>
    <row r="58591" spans="1:21" x14ac:dyDescent="0.25">
      <c r="A58591" s="3" t="s">
        <v>8068</v>
      </c>
      <c r="B58591" s="5" t="s">
        <v>38</v>
      </c>
      <c r="C58591" s="5" t="s">
        <v>47</v>
      </c>
      <c r="D58591" s="3" t="s">
        <v>2614</v>
      </c>
      <c r="E58591" s="3" t="s">
        <v>8067</v>
      </c>
      <c r="F58591" s="4" t="s">
        <v>8066</v>
      </c>
      <c r="G58591" t="s">
        <v>6</v>
      </c>
      <c r="H58591" s="3" t="s">
        <v>44</v>
      </c>
      <c r="I58591" s="3" t="s">
        <v>4</v>
      </c>
      <c r="J58591" s="3" t="s">
        <v>14</v>
      </c>
      <c r="K58591" s="3" t="s">
        <v>2</v>
      </c>
      <c r="L58591" s="3" t="s">
        <v>1</v>
      </c>
      <c r="M58591" s="3" t="s">
        <v>1441</v>
      </c>
      <c r="N58591" s="3"/>
      <c r="O58591" s="3"/>
      <c r="P58591" s="3"/>
      <c r="Q58591" s="3"/>
      <c r="R58591"/>
      <c r="S58591" s="3"/>
      <c r="T58591" s="3"/>
      <c r="U58591">
        <v>120108694</v>
      </c>
    </row>
    <row r="58592" spans="1:21" x14ac:dyDescent="0.25">
      <c r="A58592" s="3" t="s">
        <v>8065</v>
      </c>
      <c r="B58592" s="5" t="s">
        <v>38</v>
      </c>
      <c r="C58592" s="5" t="s">
        <v>47</v>
      </c>
      <c r="D58592" s="3" t="s">
        <v>2614</v>
      </c>
      <c r="E58592" s="3" t="s">
        <v>8064</v>
      </c>
      <c r="F58592" s="4" t="s">
        <v>8063</v>
      </c>
      <c r="G58592" t="s">
        <v>6</v>
      </c>
      <c r="H58592" s="3" t="s">
        <v>44</v>
      </c>
      <c r="I58592" s="3" t="s">
        <v>4</v>
      </c>
      <c r="J58592" s="3" t="s">
        <v>14</v>
      </c>
      <c r="K58592" s="3" t="s">
        <v>2</v>
      </c>
      <c r="L58592" s="3" t="s">
        <v>1</v>
      </c>
      <c r="M58592" s="3" t="s">
        <v>1441</v>
      </c>
      <c r="N58592" s="3"/>
      <c r="O58592" s="3"/>
      <c r="P58592" s="3"/>
      <c r="Q58592" s="3"/>
      <c r="R58592"/>
      <c r="S58592" s="3"/>
      <c r="T58592" s="3"/>
      <c r="U58592">
        <v>120108695</v>
      </c>
    </row>
    <row r="58593" spans="1:21" x14ac:dyDescent="0.25">
      <c r="A58593" s="3" t="s">
        <v>8062</v>
      </c>
      <c r="B58593" s="5" t="s">
        <v>38</v>
      </c>
      <c r="C58593" s="5" t="s">
        <v>47</v>
      </c>
      <c r="D58593" s="3" t="s">
        <v>2614</v>
      </c>
      <c r="E58593" s="3" t="s">
        <v>8061</v>
      </c>
      <c r="F58593" s="4" t="s">
        <v>8060</v>
      </c>
      <c r="G58593" t="s">
        <v>6</v>
      </c>
      <c r="H58593" s="3" t="s">
        <v>44</v>
      </c>
      <c r="I58593" s="3" t="s">
        <v>4</v>
      </c>
      <c r="J58593" s="3" t="s">
        <v>14</v>
      </c>
      <c r="K58593" s="3" t="s">
        <v>2</v>
      </c>
      <c r="L58593" s="3" t="s">
        <v>1</v>
      </c>
      <c r="M58593" s="3" t="s">
        <v>716</v>
      </c>
      <c r="N58593" s="3"/>
      <c r="O58593" s="3"/>
      <c r="P58593" s="3"/>
      <c r="Q58593" s="3"/>
      <c r="R58593"/>
      <c r="S58593" s="3"/>
      <c r="T58593" s="3"/>
      <c r="U58593">
        <v>120108696</v>
      </c>
    </row>
    <row r="58594" spans="1:21" x14ac:dyDescent="0.25">
      <c r="A58594" s="3" t="s">
        <v>8059</v>
      </c>
      <c r="B58594" s="5" t="s">
        <v>38</v>
      </c>
      <c r="C58594" s="5" t="s">
        <v>47</v>
      </c>
      <c r="D58594" s="3" t="s">
        <v>2614</v>
      </c>
      <c r="E58594" s="3" t="s">
        <v>8058</v>
      </c>
      <c r="F58594" s="4" t="s">
        <v>8057</v>
      </c>
      <c r="G58594" t="s">
        <v>6</v>
      </c>
      <c r="H58594" s="3" t="s">
        <v>44</v>
      </c>
      <c r="I58594" s="3" t="s">
        <v>4</v>
      </c>
      <c r="J58594" s="3" t="s">
        <v>14</v>
      </c>
      <c r="K58594" s="3" t="s">
        <v>2</v>
      </c>
      <c r="L58594" s="3" t="s">
        <v>1</v>
      </c>
      <c r="M58594" s="3" t="s">
        <v>716</v>
      </c>
      <c r="N58594" s="3"/>
      <c r="O58594" s="3"/>
      <c r="P58594" s="3"/>
      <c r="Q58594" s="3"/>
      <c r="R58594"/>
      <c r="S58594" s="3"/>
      <c r="T58594" s="3"/>
      <c r="U58594">
        <v>120108697</v>
      </c>
    </row>
    <row r="58595" spans="1:21" x14ac:dyDescent="0.25">
      <c r="A58595" s="3" t="s">
        <v>8056</v>
      </c>
      <c r="B58595" s="5" t="s">
        <v>38</v>
      </c>
      <c r="C58595" s="5" t="s">
        <v>47</v>
      </c>
      <c r="D58595" s="3" t="s">
        <v>2614</v>
      </c>
      <c r="E58595" s="3" t="s">
        <v>8055</v>
      </c>
      <c r="F58595" s="4" t="s">
        <v>8054</v>
      </c>
      <c r="G58595" t="s">
        <v>6</v>
      </c>
      <c r="H58595" s="3" t="s">
        <v>44</v>
      </c>
      <c r="I58595" s="3" t="s">
        <v>4</v>
      </c>
      <c r="J58595" s="3" t="s">
        <v>14</v>
      </c>
      <c r="K58595" s="3" t="s">
        <v>2</v>
      </c>
      <c r="L58595" s="3" t="s">
        <v>1</v>
      </c>
      <c r="M58595" s="3" t="s">
        <v>1441</v>
      </c>
      <c r="N58595" s="3"/>
      <c r="O58595" s="3"/>
      <c r="P58595" s="3"/>
      <c r="Q58595" s="3"/>
      <c r="R58595"/>
      <c r="S58595" s="3"/>
      <c r="T58595" s="3"/>
      <c r="U58595">
        <v>120108698</v>
      </c>
    </row>
    <row r="58596" spans="1:21" x14ac:dyDescent="0.25">
      <c r="A58596" s="3" t="s">
        <v>8053</v>
      </c>
      <c r="B58596" s="5" t="s">
        <v>38</v>
      </c>
      <c r="C58596" s="5" t="s">
        <v>47</v>
      </c>
      <c r="D58596" s="3" t="s">
        <v>2614</v>
      </c>
      <c r="E58596" s="3" t="s">
        <v>8052</v>
      </c>
      <c r="F58596" s="4" t="s">
        <v>8051</v>
      </c>
      <c r="G58596" t="s">
        <v>6</v>
      </c>
      <c r="H58596" s="3" t="s">
        <v>44</v>
      </c>
      <c r="I58596" s="3" t="s">
        <v>4</v>
      </c>
      <c r="J58596" s="3" t="s">
        <v>14</v>
      </c>
      <c r="K58596" s="3" t="s">
        <v>2</v>
      </c>
      <c r="L58596" s="3" t="s">
        <v>1</v>
      </c>
      <c r="M58596" s="3" t="s">
        <v>716</v>
      </c>
      <c r="N58596" s="3"/>
      <c r="O58596" s="3"/>
      <c r="P58596" s="3"/>
      <c r="Q58596" s="3"/>
      <c r="R58596"/>
      <c r="S58596" s="3"/>
      <c r="T58596" s="3"/>
      <c r="U58596">
        <v>120108699</v>
      </c>
    </row>
    <row r="58597" spans="1:21" x14ac:dyDescent="0.25">
      <c r="A58597" s="3" t="s">
        <v>8050</v>
      </c>
      <c r="B58597" s="5" t="s">
        <v>38</v>
      </c>
      <c r="C58597" s="5" t="s">
        <v>47</v>
      </c>
      <c r="D58597" s="3" t="s">
        <v>2614</v>
      </c>
      <c r="E58597" s="3" t="s">
        <v>8049</v>
      </c>
      <c r="F58597" s="4" t="s">
        <v>8048</v>
      </c>
      <c r="G58597" t="s">
        <v>6</v>
      </c>
      <c r="H58597" s="3" t="s">
        <v>44</v>
      </c>
      <c r="I58597" s="3" t="s">
        <v>4</v>
      </c>
      <c r="J58597" s="3" t="s">
        <v>14</v>
      </c>
      <c r="K58597" s="3" t="s">
        <v>2</v>
      </c>
      <c r="L58597" s="3" t="s">
        <v>1</v>
      </c>
      <c r="M58597" s="3" t="s">
        <v>1441</v>
      </c>
      <c r="N58597" s="3"/>
      <c r="O58597" s="3"/>
      <c r="P58597" s="3"/>
      <c r="Q58597" s="3"/>
      <c r="R58597"/>
      <c r="S58597" s="3"/>
      <c r="T58597" s="3"/>
      <c r="U58597">
        <v>120108700</v>
      </c>
    </row>
    <row r="58598" spans="1:21" x14ac:dyDescent="0.25">
      <c r="A58598" s="3" t="s">
        <v>8047</v>
      </c>
      <c r="B58598" s="5" t="s">
        <v>38</v>
      </c>
      <c r="C58598" s="5" t="s">
        <v>47</v>
      </c>
      <c r="D58598" s="3" t="s">
        <v>2614</v>
      </c>
      <c r="E58598" s="3" t="s">
        <v>8046</v>
      </c>
      <c r="F58598" s="4" t="s">
        <v>8045</v>
      </c>
      <c r="G58598" t="s">
        <v>6</v>
      </c>
      <c r="H58598" s="3" t="s">
        <v>44</v>
      </c>
      <c r="I58598" s="3" t="s">
        <v>4</v>
      </c>
      <c r="J58598" s="3" t="s">
        <v>14</v>
      </c>
      <c r="K58598" s="3" t="s">
        <v>2</v>
      </c>
      <c r="L58598" s="3" t="s">
        <v>1</v>
      </c>
      <c r="M58598" s="3" t="s">
        <v>1441</v>
      </c>
      <c r="N58598" s="3"/>
      <c r="O58598" s="3"/>
      <c r="P58598" s="3"/>
      <c r="Q58598" s="3"/>
      <c r="R58598"/>
      <c r="S58598" s="3"/>
      <c r="T58598" s="3"/>
      <c r="U58598">
        <v>120108701</v>
      </c>
    </row>
    <row r="58599" spans="1:21" x14ac:dyDescent="0.25">
      <c r="A58599" s="3" t="s">
        <v>8044</v>
      </c>
      <c r="B58599" s="5" t="s">
        <v>38</v>
      </c>
      <c r="C58599" s="5" t="s">
        <v>47</v>
      </c>
      <c r="D58599" s="3" t="s">
        <v>2614</v>
      </c>
      <c r="E58599" s="3" t="s">
        <v>8043</v>
      </c>
      <c r="F58599" s="4" t="s">
        <v>8042</v>
      </c>
      <c r="G58599" t="s">
        <v>6</v>
      </c>
      <c r="H58599" s="3" t="s">
        <v>44</v>
      </c>
      <c r="I58599" s="3" t="s">
        <v>4</v>
      </c>
      <c r="J58599" s="3" t="s">
        <v>14</v>
      </c>
      <c r="K58599" s="3" t="s">
        <v>2</v>
      </c>
      <c r="L58599" s="3" t="s">
        <v>1</v>
      </c>
      <c r="M58599" s="3" t="s">
        <v>1441</v>
      </c>
      <c r="N58599" s="3"/>
      <c r="O58599" s="3"/>
      <c r="P58599" s="3"/>
      <c r="Q58599" s="3"/>
      <c r="R58599"/>
      <c r="S58599" s="3"/>
      <c r="T58599" s="3"/>
      <c r="U58599">
        <v>120108702</v>
      </c>
    </row>
    <row r="58600" spans="1:21" x14ac:dyDescent="0.25">
      <c r="A58600" s="3" t="s">
        <v>8041</v>
      </c>
      <c r="B58600" s="5" t="s">
        <v>38</v>
      </c>
      <c r="C58600" s="5" t="s">
        <v>47</v>
      </c>
      <c r="D58600" s="3" t="s">
        <v>2614</v>
      </c>
      <c r="E58600" s="3" t="s">
        <v>8040</v>
      </c>
      <c r="F58600" s="4" t="s">
        <v>8039</v>
      </c>
      <c r="G58600" t="s">
        <v>6</v>
      </c>
      <c r="H58600" s="3" t="s">
        <v>44</v>
      </c>
      <c r="I58600" s="3" t="s">
        <v>4</v>
      </c>
      <c r="J58600" s="3" t="s">
        <v>14</v>
      </c>
      <c r="K58600" s="3" t="s">
        <v>2</v>
      </c>
      <c r="L58600" s="3" t="s">
        <v>1</v>
      </c>
      <c r="M58600" s="3" t="s">
        <v>1441</v>
      </c>
      <c r="N58600" s="3"/>
      <c r="O58600" s="3"/>
      <c r="P58600" s="3"/>
      <c r="Q58600" s="3"/>
      <c r="R58600"/>
      <c r="S58600" s="3"/>
      <c r="T58600" s="3"/>
      <c r="U58600">
        <v>120108703</v>
      </c>
    </row>
    <row r="58601" spans="1:21" x14ac:dyDescent="0.25">
      <c r="A58601" s="3" t="s">
        <v>8038</v>
      </c>
      <c r="B58601" s="5" t="s">
        <v>38</v>
      </c>
      <c r="C58601" s="5" t="s">
        <v>47</v>
      </c>
      <c r="D58601" s="3" t="s">
        <v>2614</v>
      </c>
      <c r="E58601" s="3" t="s">
        <v>8037</v>
      </c>
      <c r="F58601" s="4" t="s">
        <v>8036</v>
      </c>
      <c r="G58601" t="s">
        <v>6</v>
      </c>
      <c r="H58601" s="3" t="s">
        <v>44</v>
      </c>
      <c r="I58601" s="3" t="s">
        <v>4</v>
      </c>
      <c r="J58601" s="3" t="s">
        <v>14</v>
      </c>
      <c r="K58601" s="3" t="s">
        <v>2</v>
      </c>
      <c r="L58601" s="3" t="s">
        <v>1</v>
      </c>
      <c r="M58601" s="3" t="s">
        <v>1441</v>
      </c>
      <c r="N58601" s="3"/>
      <c r="O58601" s="3"/>
      <c r="P58601" s="3"/>
      <c r="Q58601" s="3"/>
      <c r="R58601"/>
      <c r="S58601" s="3"/>
      <c r="T58601" s="3"/>
      <c r="U58601">
        <v>120108704</v>
      </c>
    </row>
    <row r="58602" spans="1:21" x14ac:dyDescent="0.25">
      <c r="A58602" s="3" t="s">
        <v>8035</v>
      </c>
      <c r="B58602" s="5" t="s">
        <v>38</v>
      </c>
      <c r="C58602" s="5" t="s">
        <v>47</v>
      </c>
      <c r="D58602" s="3" t="s">
        <v>2614</v>
      </c>
      <c r="E58602" s="3" t="s">
        <v>8034</v>
      </c>
      <c r="F58602" s="4" t="s">
        <v>8033</v>
      </c>
      <c r="G58602" t="s">
        <v>6</v>
      </c>
      <c r="H58602" s="3" t="s">
        <v>44</v>
      </c>
      <c r="I58602" s="3" t="s">
        <v>4</v>
      </c>
      <c r="J58602" s="3" t="s">
        <v>14</v>
      </c>
      <c r="K58602" s="3" t="s">
        <v>2</v>
      </c>
      <c r="L58602" s="3" t="s">
        <v>1</v>
      </c>
      <c r="M58602" s="3" t="s">
        <v>1441</v>
      </c>
      <c r="N58602" s="3"/>
      <c r="O58602" s="3"/>
      <c r="P58602" s="3"/>
      <c r="Q58602" s="3"/>
      <c r="R58602"/>
      <c r="S58602" s="3"/>
      <c r="T58602" s="3"/>
      <c r="U58602">
        <v>120108705</v>
      </c>
    </row>
    <row r="58603" spans="1:21" x14ac:dyDescent="0.25">
      <c r="A58603" s="3" t="s">
        <v>8032</v>
      </c>
      <c r="B58603" s="5" t="s">
        <v>38</v>
      </c>
      <c r="C58603" s="5" t="s">
        <v>47</v>
      </c>
      <c r="D58603" s="3" t="s">
        <v>2614</v>
      </c>
      <c r="E58603" s="3" t="s">
        <v>8031</v>
      </c>
      <c r="F58603" s="4" t="s">
        <v>8030</v>
      </c>
      <c r="G58603" t="s">
        <v>6</v>
      </c>
      <c r="H58603" s="3" t="s">
        <v>44</v>
      </c>
      <c r="I58603" s="3" t="s">
        <v>4</v>
      </c>
      <c r="J58603" s="3" t="s">
        <v>14</v>
      </c>
      <c r="K58603" s="3" t="s">
        <v>2</v>
      </c>
      <c r="L58603" s="3" t="s">
        <v>1</v>
      </c>
      <c r="M58603" s="3" t="s">
        <v>1441</v>
      </c>
      <c r="N58603" s="3"/>
      <c r="O58603" s="3"/>
      <c r="P58603" s="3"/>
      <c r="Q58603" s="3"/>
      <c r="R58603"/>
      <c r="S58603" s="3"/>
      <c r="T58603" s="3"/>
      <c r="U58603">
        <v>120108706</v>
      </c>
    </row>
    <row r="58604" spans="1:21" x14ac:dyDescent="0.25">
      <c r="A58604" s="3" t="s">
        <v>8029</v>
      </c>
      <c r="B58604" s="5" t="s">
        <v>38</v>
      </c>
      <c r="C58604" s="5" t="s">
        <v>47</v>
      </c>
      <c r="D58604" s="3" t="s">
        <v>2614</v>
      </c>
      <c r="E58604" s="3" t="s">
        <v>8028</v>
      </c>
      <c r="F58604" s="4" t="s">
        <v>8027</v>
      </c>
      <c r="G58604" t="s">
        <v>6</v>
      </c>
      <c r="H58604" s="3" t="s">
        <v>44</v>
      </c>
      <c r="I58604" s="3" t="s">
        <v>4</v>
      </c>
      <c r="J58604" s="3" t="s">
        <v>14</v>
      </c>
      <c r="K58604" s="3" t="s">
        <v>2</v>
      </c>
      <c r="L58604" s="3" t="s">
        <v>1</v>
      </c>
      <c r="M58604" s="3" t="s">
        <v>716</v>
      </c>
      <c r="N58604" s="3"/>
      <c r="O58604" s="3"/>
      <c r="P58604" s="3"/>
      <c r="Q58604" s="3"/>
      <c r="R58604"/>
      <c r="S58604" s="3"/>
      <c r="T58604" s="3"/>
      <c r="U58604">
        <v>120108707</v>
      </c>
    </row>
    <row r="58605" spans="1:21" x14ac:dyDescent="0.25">
      <c r="A58605" s="3" t="s">
        <v>8026</v>
      </c>
      <c r="B58605" s="5" t="s">
        <v>38</v>
      </c>
      <c r="C58605" s="5" t="s">
        <v>47</v>
      </c>
      <c r="D58605" s="3" t="s">
        <v>2614</v>
      </c>
      <c r="E58605" s="3" t="s">
        <v>8025</v>
      </c>
      <c r="F58605" s="4" t="s">
        <v>8024</v>
      </c>
      <c r="G58605" t="s">
        <v>6</v>
      </c>
      <c r="H58605" s="3" t="s">
        <v>44</v>
      </c>
      <c r="I58605" s="3" t="s">
        <v>4</v>
      </c>
      <c r="J58605" s="3" t="s">
        <v>14</v>
      </c>
      <c r="K58605" s="3" t="s">
        <v>2</v>
      </c>
      <c r="L58605" s="3" t="s">
        <v>1</v>
      </c>
      <c r="M58605" s="3" t="s">
        <v>716</v>
      </c>
      <c r="N58605" s="3"/>
      <c r="O58605" s="3"/>
      <c r="P58605" s="3"/>
      <c r="Q58605" s="3"/>
      <c r="R58605"/>
      <c r="S58605" s="3"/>
      <c r="T58605" s="3"/>
      <c r="U58605">
        <v>120108708</v>
      </c>
    </row>
    <row r="58606" spans="1:21" x14ac:dyDescent="0.25">
      <c r="A58606" s="3" t="s">
        <v>8023</v>
      </c>
      <c r="B58606" s="5" t="s">
        <v>38</v>
      </c>
      <c r="C58606" s="5" t="s">
        <v>47</v>
      </c>
      <c r="D58606" s="3" t="s">
        <v>2614</v>
      </c>
      <c r="E58606" s="3" t="s">
        <v>8022</v>
      </c>
      <c r="F58606" s="4" t="s">
        <v>8021</v>
      </c>
      <c r="G58606" t="s">
        <v>6</v>
      </c>
      <c r="H58606" s="3" t="s">
        <v>44</v>
      </c>
      <c r="I58606" s="3" t="s">
        <v>4</v>
      </c>
      <c r="J58606" s="3" t="s">
        <v>14</v>
      </c>
      <c r="K58606" s="3" t="s">
        <v>2</v>
      </c>
      <c r="L58606" s="3" t="s">
        <v>1</v>
      </c>
      <c r="M58606" s="3" t="s">
        <v>1441</v>
      </c>
      <c r="N58606" s="3"/>
      <c r="O58606" s="3"/>
      <c r="P58606" s="3"/>
      <c r="Q58606" s="3"/>
      <c r="R58606"/>
      <c r="S58606" s="3"/>
      <c r="T58606" s="3"/>
      <c r="U58606">
        <v>120108709</v>
      </c>
    </row>
    <row r="58607" spans="1:21" x14ac:dyDescent="0.25">
      <c r="A58607" s="3" t="s">
        <v>8020</v>
      </c>
      <c r="B58607" s="5" t="s">
        <v>38</v>
      </c>
      <c r="C58607" s="5" t="s">
        <v>47</v>
      </c>
      <c r="D58607" s="3" t="s">
        <v>2614</v>
      </c>
      <c r="E58607" s="3" t="s">
        <v>8019</v>
      </c>
      <c r="F58607" s="4" t="s">
        <v>8018</v>
      </c>
      <c r="G58607" t="s">
        <v>6</v>
      </c>
      <c r="H58607" s="3" t="s">
        <v>44</v>
      </c>
      <c r="I58607" s="3" t="s">
        <v>4</v>
      </c>
      <c r="J58607" s="3" t="s">
        <v>14</v>
      </c>
      <c r="K58607" s="3" t="s">
        <v>2</v>
      </c>
      <c r="L58607" s="3" t="s">
        <v>1</v>
      </c>
      <c r="M58607" s="3" t="s">
        <v>1441</v>
      </c>
      <c r="N58607" s="3"/>
      <c r="O58607" s="3"/>
      <c r="P58607" s="3"/>
      <c r="Q58607" s="3"/>
      <c r="R58607"/>
      <c r="S58607" s="3"/>
      <c r="T58607" s="3"/>
      <c r="U58607">
        <v>120108710</v>
      </c>
    </row>
    <row r="58608" spans="1:21" x14ac:dyDescent="0.25">
      <c r="A58608" s="3" t="s">
        <v>8017</v>
      </c>
      <c r="B58608" s="5" t="s">
        <v>38</v>
      </c>
      <c r="C58608" s="5" t="s">
        <v>47</v>
      </c>
      <c r="D58608" s="3" t="s">
        <v>2614</v>
      </c>
      <c r="E58608" s="3" t="s">
        <v>8016</v>
      </c>
      <c r="F58608" s="4" t="s">
        <v>8015</v>
      </c>
      <c r="G58608" t="s">
        <v>6</v>
      </c>
      <c r="H58608" s="3" t="s">
        <v>44</v>
      </c>
      <c r="I58608" s="3" t="s">
        <v>4</v>
      </c>
      <c r="J58608" s="3" t="s">
        <v>14</v>
      </c>
      <c r="K58608" s="3" t="s">
        <v>2</v>
      </c>
      <c r="L58608" s="3" t="s">
        <v>1</v>
      </c>
      <c r="M58608" s="3" t="s">
        <v>1441</v>
      </c>
      <c r="N58608" s="3"/>
      <c r="O58608" s="3"/>
      <c r="P58608" s="3"/>
      <c r="Q58608" s="3"/>
      <c r="R58608"/>
      <c r="S58608" s="3"/>
      <c r="T58608" s="3"/>
      <c r="U58608">
        <v>120108711</v>
      </c>
    </row>
    <row r="58609" spans="1:21" x14ac:dyDescent="0.25">
      <c r="A58609" s="3" t="s">
        <v>8014</v>
      </c>
      <c r="B58609" s="5" t="s">
        <v>38</v>
      </c>
      <c r="C58609" s="5" t="s">
        <v>47</v>
      </c>
      <c r="D58609" s="3" t="s">
        <v>2614</v>
      </c>
      <c r="E58609" s="3" t="s">
        <v>8013</v>
      </c>
      <c r="F58609" s="4" t="s">
        <v>8012</v>
      </c>
      <c r="G58609" t="s">
        <v>6</v>
      </c>
      <c r="H58609" s="3" t="s">
        <v>44</v>
      </c>
      <c r="I58609" s="3" t="s">
        <v>4</v>
      </c>
      <c r="J58609" s="3" t="s">
        <v>14</v>
      </c>
      <c r="K58609" s="3" t="s">
        <v>2</v>
      </c>
      <c r="L58609" s="3" t="s">
        <v>1</v>
      </c>
      <c r="M58609" s="3" t="s">
        <v>1441</v>
      </c>
      <c r="N58609" s="3"/>
      <c r="O58609" s="3"/>
      <c r="P58609" s="3"/>
      <c r="Q58609" s="3"/>
      <c r="R58609"/>
      <c r="S58609" s="3"/>
      <c r="T58609" s="3"/>
      <c r="U58609">
        <v>120108712</v>
      </c>
    </row>
    <row r="58610" spans="1:21" x14ac:dyDescent="0.25">
      <c r="A58610" s="3" t="s">
        <v>8011</v>
      </c>
      <c r="B58610" s="5" t="s">
        <v>38</v>
      </c>
      <c r="C58610" s="5" t="s">
        <v>47</v>
      </c>
      <c r="D58610" s="3" t="s">
        <v>2614</v>
      </c>
      <c r="E58610" s="3" t="s">
        <v>8010</v>
      </c>
      <c r="F58610" s="4" t="s">
        <v>8009</v>
      </c>
      <c r="G58610" t="s">
        <v>6</v>
      </c>
      <c r="H58610" s="3" t="s">
        <v>2290</v>
      </c>
      <c r="I58610" s="3" t="s">
        <v>4</v>
      </c>
      <c r="J58610" s="3" t="s">
        <v>14</v>
      </c>
      <c r="K58610" s="3" t="s">
        <v>2</v>
      </c>
      <c r="L58610" s="3" t="s">
        <v>1</v>
      </c>
      <c r="M58610" s="3" t="s">
        <v>1441</v>
      </c>
      <c r="N58610" s="3"/>
      <c r="O58610" s="3"/>
      <c r="P58610" s="3"/>
      <c r="Q58610" s="3"/>
      <c r="R58610"/>
      <c r="S58610" s="3"/>
      <c r="T58610" s="3"/>
      <c r="U58610">
        <v>120108713</v>
      </c>
    </row>
    <row r="58611" spans="1:21" x14ac:dyDescent="0.25">
      <c r="A58611" s="3" t="s">
        <v>8008</v>
      </c>
      <c r="B58611" s="5" t="s">
        <v>38</v>
      </c>
      <c r="C58611" s="5" t="s">
        <v>47</v>
      </c>
      <c r="D58611" s="3" t="s">
        <v>2614</v>
      </c>
      <c r="E58611" s="3" t="s">
        <v>8007</v>
      </c>
      <c r="F58611" s="4" t="s">
        <v>8006</v>
      </c>
      <c r="G58611" t="s">
        <v>6</v>
      </c>
      <c r="H58611" s="3" t="s">
        <v>44</v>
      </c>
      <c r="I58611" s="3" t="s">
        <v>4</v>
      </c>
      <c r="J58611" s="3" t="s">
        <v>14</v>
      </c>
      <c r="K58611" s="3" t="s">
        <v>2</v>
      </c>
      <c r="L58611" s="3" t="s">
        <v>1</v>
      </c>
      <c r="M58611" s="3" t="s">
        <v>1441</v>
      </c>
      <c r="N58611" s="3"/>
      <c r="O58611" s="3"/>
      <c r="P58611" s="3"/>
      <c r="Q58611" s="3"/>
      <c r="R58611"/>
      <c r="S58611" s="3"/>
      <c r="T58611" s="3"/>
      <c r="U58611">
        <v>120108714</v>
      </c>
    </row>
    <row r="58612" spans="1:21" x14ac:dyDescent="0.25">
      <c r="A58612" s="3" t="s">
        <v>8005</v>
      </c>
      <c r="B58612" s="5" t="s">
        <v>38</v>
      </c>
      <c r="C58612" s="5" t="s">
        <v>47</v>
      </c>
      <c r="D58612" s="3" t="s">
        <v>2614</v>
      </c>
      <c r="E58612" s="3" t="s">
        <v>8004</v>
      </c>
      <c r="F58612" s="4" t="s">
        <v>8003</v>
      </c>
      <c r="G58612" t="s">
        <v>6</v>
      </c>
      <c r="H58612" s="3" t="s">
        <v>44</v>
      </c>
      <c r="I58612" s="3" t="s">
        <v>4</v>
      </c>
      <c r="J58612" s="3" t="s">
        <v>14</v>
      </c>
      <c r="K58612" s="3" t="s">
        <v>2</v>
      </c>
      <c r="L58612" s="3" t="s">
        <v>1</v>
      </c>
      <c r="M58612" s="3" t="s">
        <v>716</v>
      </c>
      <c r="N58612" s="3"/>
      <c r="O58612" s="3"/>
      <c r="P58612" s="3"/>
      <c r="Q58612" s="3"/>
      <c r="R58612"/>
      <c r="S58612" s="3"/>
      <c r="T58612" s="3"/>
      <c r="U58612">
        <v>120108715</v>
      </c>
    </row>
    <row r="58613" spans="1:21" x14ac:dyDescent="0.25">
      <c r="A58613" s="3" t="s">
        <v>8002</v>
      </c>
      <c r="B58613" s="5" t="s">
        <v>38</v>
      </c>
      <c r="C58613" s="5" t="s">
        <v>47</v>
      </c>
      <c r="D58613" s="3" t="s">
        <v>2614</v>
      </c>
      <c r="E58613" s="3" t="s">
        <v>8001</v>
      </c>
      <c r="F58613" s="4" t="s">
        <v>8000</v>
      </c>
      <c r="G58613" t="s">
        <v>6</v>
      </c>
      <c r="H58613" s="3" t="s">
        <v>44</v>
      </c>
      <c r="I58613" s="3" t="s">
        <v>4</v>
      </c>
      <c r="J58613" s="3" t="s">
        <v>14</v>
      </c>
      <c r="K58613" s="3" t="s">
        <v>2</v>
      </c>
      <c r="L58613" s="3" t="s">
        <v>1</v>
      </c>
      <c r="M58613" s="3" t="s">
        <v>3722</v>
      </c>
      <c r="N58613" s="3"/>
      <c r="O58613" s="3"/>
      <c r="P58613" s="3"/>
      <c r="Q58613" s="3"/>
      <c r="R58613"/>
      <c r="S58613" s="3"/>
      <c r="T58613" s="3"/>
      <c r="U58613">
        <v>120108716</v>
      </c>
    </row>
    <row r="58614" spans="1:21" x14ac:dyDescent="0.25">
      <c r="A58614" s="3" t="s">
        <v>7999</v>
      </c>
      <c r="B58614" s="5" t="s">
        <v>38</v>
      </c>
      <c r="C58614" s="5" t="s">
        <v>47</v>
      </c>
      <c r="D58614" s="3" t="s">
        <v>2614</v>
      </c>
      <c r="E58614" s="3" t="s">
        <v>7998</v>
      </c>
      <c r="F58614" s="4" t="s">
        <v>7997</v>
      </c>
      <c r="G58614" t="s">
        <v>6</v>
      </c>
      <c r="H58614" s="3" t="s">
        <v>44</v>
      </c>
      <c r="I58614" s="3" t="s">
        <v>4</v>
      </c>
      <c r="J58614" s="3" t="s">
        <v>14</v>
      </c>
      <c r="K58614" s="3" t="s">
        <v>2</v>
      </c>
      <c r="L58614" s="3" t="s">
        <v>1</v>
      </c>
      <c r="M58614" s="3" t="s">
        <v>2168</v>
      </c>
      <c r="N58614" s="3"/>
      <c r="O58614" s="3"/>
      <c r="P58614" s="3"/>
      <c r="Q58614" s="3"/>
      <c r="R58614"/>
      <c r="S58614" s="3"/>
      <c r="T58614" s="3"/>
      <c r="U58614">
        <v>120108717</v>
      </c>
    </row>
    <row r="58615" spans="1:21" x14ac:dyDescent="0.25">
      <c r="A58615" s="3" t="s">
        <v>7996</v>
      </c>
      <c r="B58615" s="5" t="s">
        <v>38</v>
      </c>
      <c r="C58615" s="5" t="s">
        <v>47</v>
      </c>
      <c r="D58615" s="3" t="s">
        <v>2614</v>
      </c>
      <c r="E58615" s="3" t="s">
        <v>7995</v>
      </c>
      <c r="F58615" s="4" t="s">
        <v>7994</v>
      </c>
      <c r="G58615" t="s">
        <v>6</v>
      </c>
      <c r="H58615" s="3" t="s">
        <v>44</v>
      </c>
      <c r="I58615" s="3" t="s">
        <v>4</v>
      </c>
      <c r="J58615" s="3" t="s">
        <v>14</v>
      </c>
      <c r="K58615" s="3" t="s">
        <v>2</v>
      </c>
      <c r="L58615" s="3" t="s">
        <v>1</v>
      </c>
      <c r="M58615" s="3" t="s">
        <v>3963</v>
      </c>
      <c r="N58615" s="3"/>
      <c r="O58615" s="3"/>
      <c r="P58615" s="3"/>
      <c r="Q58615" s="3"/>
      <c r="R58615"/>
      <c r="S58615" s="3"/>
      <c r="T58615" s="3"/>
      <c r="U58615">
        <v>120108718</v>
      </c>
    </row>
    <row r="58616" spans="1:21" x14ac:dyDescent="0.25">
      <c r="A58616" s="3" t="s">
        <v>7993</v>
      </c>
      <c r="B58616" s="5" t="s">
        <v>38</v>
      </c>
      <c r="C58616" s="5" t="s">
        <v>47</v>
      </c>
      <c r="D58616" s="3" t="s">
        <v>2614</v>
      </c>
      <c r="E58616" s="3" t="s">
        <v>7992</v>
      </c>
      <c r="F58616" s="4" t="s">
        <v>7991</v>
      </c>
      <c r="G58616" t="s">
        <v>6</v>
      </c>
      <c r="H58616" s="3" t="s">
        <v>44</v>
      </c>
      <c r="I58616" s="3" t="s">
        <v>4</v>
      </c>
      <c r="J58616" s="3" t="s">
        <v>14</v>
      </c>
      <c r="K58616" s="3" t="s">
        <v>2</v>
      </c>
      <c r="L58616" s="3" t="s">
        <v>1</v>
      </c>
      <c r="M58616" s="3" t="s">
        <v>3963</v>
      </c>
      <c r="N58616" s="3"/>
      <c r="O58616" s="3"/>
      <c r="P58616" s="3"/>
      <c r="Q58616" s="3"/>
      <c r="R58616"/>
      <c r="S58616" s="3"/>
      <c r="T58616" s="3"/>
      <c r="U58616">
        <v>120108719</v>
      </c>
    </row>
    <row r="58617" spans="1:21" x14ac:dyDescent="0.25">
      <c r="A58617" s="3" t="s">
        <v>7990</v>
      </c>
      <c r="B58617" s="5" t="s">
        <v>38</v>
      </c>
      <c r="C58617" s="5" t="s">
        <v>47</v>
      </c>
      <c r="D58617" s="3" t="s">
        <v>2614</v>
      </c>
      <c r="E58617" s="3" t="s">
        <v>7989</v>
      </c>
      <c r="F58617" s="4" t="s">
        <v>7988</v>
      </c>
      <c r="G58617" t="s">
        <v>6</v>
      </c>
      <c r="H58617" s="3" t="s">
        <v>44</v>
      </c>
      <c r="I58617" s="3" t="s">
        <v>4</v>
      </c>
      <c r="J58617" s="3" t="s">
        <v>14</v>
      </c>
      <c r="K58617" s="3" t="s">
        <v>2</v>
      </c>
      <c r="L58617" s="3" t="s">
        <v>1</v>
      </c>
      <c r="M58617" s="3" t="s">
        <v>1441</v>
      </c>
      <c r="N58617" s="3"/>
      <c r="O58617" s="3"/>
      <c r="P58617" s="3"/>
      <c r="Q58617" s="3"/>
      <c r="R58617"/>
      <c r="S58617" s="3"/>
      <c r="T58617" s="3"/>
      <c r="U58617">
        <v>120108720</v>
      </c>
    </row>
    <row r="58618" spans="1:21" x14ac:dyDescent="0.25">
      <c r="A58618" s="3" t="s">
        <v>7987</v>
      </c>
      <c r="B58618" s="5" t="s">
        <v>38</v>
      </c>
      <c r="C58618" s="5" t="s">
        <v>47</v>
      </c>
      <c r="D58618" s="3" t="s">
        <v>2614</v>
      </c>
      <c r="E58618" s="3" t="s">
        <v>7986</v>
      </c>
      <c r="F58618" s="4" t="s">
        <v>7985</v>
      </c>
      <c r="G58618" t="s">
        <v>6</v>
      </c>
      <c r="H58618" s="3" t="s">
        <v>44</v>
      </c>
      <c r="I58618" s="3" t="s">
        <v>4</v>
      </c>
      <c r="J58618" s="3" t="s">
        <v>14</v>
      </c>
      <c r="K58618" s="3" t="s">
        <v>2</v>
      </c>
      <c r="L58618" s="3" t="s">
        <v>1</v>
      </c>
      <c r="M58618" s="3" t="s">
        <v>7984</v>
      </c>
      <c r="N58618" s="3"/>
      <c r="O58618" s="3"/>
      <c r="P58618" s="3"/>
      <c r="Q58618" s="3"/>
      <c r="R58618"/>
      <c r="S58618" s="3"/>
      <c r="T58618" s="3"/>
      <c r="U58618">
        <v>120108721</v>
      </c>
    </row>
    <row r="58619" spans="1:21" x14ac:dyDescent="0.25">
      <c r="A58619" s="3" t="s">
        <v>7983</v>
      </c>
      <c r="B58619" s="5" t="s">
        <v>38</v>
      </c>
      <c r="C58619" s="5" t="s">
        <v>47</v>
      </c>
      <c r="D58619" s="3" t="s">
        <v>2614</v>
      </c>
      <c r="E58619" s="3" t="s">
        <v>7982</v>
      </c>
      <c r="F58619" s="4" t="s">
        <v>7981</v>
      </c>
      <c r="G58619" t="s">
        <v>6</v>
      </c>
      <c r="H58619" s="3" t="s">
        <v>44</v>
      </c>
      <c r="I58619" s="3" t="s">
        <v>4</v>
      </c>
      <c r="J58619" s="3" t="s">
        <v>14</v>
      </c>
      <c r="K58619" s="3" t="s">
        <v>2</v>
      </c>
      <c r="L58619" s="3" t="s">
        <v>1</v>
      </c>
      <c r="M58619" s="3" t="s">
        <v>1441</v>
      </c>
      <c r="N58619" s="3"/>
      <c r="O58619" s="3"/>
      <c r="P58619" s="3"/>
      <c r="Q58619" s="3"/>
      <c r="R58619"/>
      <c r="S58619" s="3"/>
      <c r="T58619" s="3"/>
      <c r="U58619">
        <v>120108722</v>
      </c>
    </row>
    <row r="58620" spans="1:21" x14ac:dyDescent="0.25">
      <c r="A58620" s="3" t="s">
        <v>7980</v>
      </c>
      <c r="B58620" s="5" t="s">
        <v>38</v>
      </c>
      <c r="C58620" s="5" t="s">
        <v>47</v>
      </c>
      <c r="D58620" s="3" t="s">
        <v>2614</v>
      </c>
      <c r="E58620" s="3" t="s">
        <v>7979</v>
      </c>
      <c r="F58620" s="4" t="s">
        <v>7978</v>
      </c>
      <c r="G58620" t="s">
        <v>6</v>
      </c>
      <c r="H58620" s="3" t="s">
        <v>44</v>
      </c>
      <c r="I58620" s="3" t="s">
        <v>4</v>
      </c>
      <c r="J58620" s="3" t="s">
        <v>14</v>
      </c>
      <c r="K58620" s="3" t="s">
        <v>2</v>
      </c>
      <c r="L58620" s="3" t="s">
        <v>1</v>
      </c>
      <c r="M58620" s="3" t="s">
        <v>1441</v>
      </c>
      <c r="N58620" s="3"/>
      <c r="O58620" s="3"/>
      <c r="P58620" s="3"/>
      <c r="Q58620" s="3"/>
      <c r="R58620"/>
      <c r="S58620" s="3"/>
      <c r="T58620" s="3"/>
      <c r="U58620">
        <v>120108723</v>
      </c>
    </row>
    <row r="58621" spans="1:21" x14ac:dyDescent="0.25">
      <c r="A58621" s="3" t="s">
        <v>7977</v>
      </c>
      <c r="B58621" s="5" t="s">
        <v>38</v>
      </c>
      <c r="C58621" s="5" t="s">
        <v>47</v>
      </c>
      <c r="D58621" s="3" t="s">
        <v>2614</v>
      </c>
      <c r="E58621" s="3" t="s">
        <v>7976</v>
      </c>
      <c r="F58621" s="4" t="s">
        <v>7975</v>
      </c>
      <c r="G58621" t="s">
        <v>6</v>
      </c>
      <c r="H58621" s="3" t="s">
        <v>44</v>
      </c>
      <c r="I58621" s="3" t="s">
        <v>4</v>
      </c>
      <c r="J58621" s="3" t="s">
        <v>14</v>
      </c>
      <c r="K58621" s="3" t="s">
        <v>2</v>
      </c>
      <c r="L58621" s="3" t="s">
        <v>1</v>
      </c>
      <c r="M58621" s="3" t="s">
        <v>1441</v>
      </c>
      <c r="N58621" s="3"/>
      <c r="O58621" s="3"/>
      <c r="P58621" s="3"/>
      <c r="Q58621" s="3"/>
      <c r="R58621"/>
      <c r="S58621" s="3"/>
      <c r="T58621" s="3"/>
      <c r="U58621">
        <v>120108724</v>
      </c>
    </row>
    <row r="58622" spans="1:21" x14ac:dyDescent="0.25">
      <c r="A58622" s="3" t="s">
        <v>7974</v>
      </c>
      <c r="B58622" s="5" t="s">
        <v>38</v>
      </c>
      <c r="C58622" s="5" t="s">
        <v>47</v>
      </c>
      <c r="D58622" s="3" t="s">
        <v>2614</v>
      </c>
      <c r="E58622" s="3" t="s">
        <v>7973</v>
      </c>
      <c r="F58622" s="4" t="s">
        <v>7972</v>
      </c>
      <c r="G58622" t="s">
        <v>6</v>
      </c>
      <c r="H58622" s="3" t="s">
        <v>44</v>
      </c>
      <c r="I58622" s="3" t="s">
        <v>4</v>
      </c>
      <c r="J58622" s="3" t="s">
        <v>14</v>
      </c>
      <c r="K58622" s="3" t="s">
        <v>2</v>
      </c>
      <c r="L58622" s="3" t="s">
        <v>1</v>
      </c>
      <c r="M58622" s="3" t="s">
        <v>705</v>
      </c>
      <c r="N58622" s="3"/>
      <c r="O58622" s="3"/>
      <c r="P58622" s="3"/>
      <c r="Q58622" s="3"/>
      <c r="R58622"/>
      <c r="S58622" s="3"/>
      <c r="T58622" s="3"/>
      <c r="U58622">
        <v>120108725</v>
      </c>
    </row>
    <row r="58623" spans="1:21" x14ac:dyDescent="0.25">
      <c r="A58623" s="3" t="s">
        <v>7971</v>
      </c>
      <c r="B58623" s="5" t="s">
        <v>38</v>
      </c>
      <c r="C58623" s="5" t="s">
        <v>47</v>
      </c>
      <c r="D58623" s="3" t="s">
        <v>2614</v>
      </c>
      <c r="E58623" s="3" t="s">
        <v>7970</v>
      </c>
      <c r="F58623" s="4" t="s">
        <v>7969</v>
      </c>
      <c r="G58623" t="s">
        <v>6</v>
      </c>
      <c r="H58623" s="3" t="s">
        <v>44</v>
      </c>
      <c r="I58623" s="3" t="s">
        <v>4</v>
      </c>
      <c r="J58623" s="3" t="s">
        <v>14</v>
      </c>
      <c r="K58623" s="3" t="s">
        <v>2</v>
      </c>
      <c r="L58623" s="3" t="s">
        <v>1</v>
      </c>
      <c r="M58623" s="3" t="s">
        <v>1441</v>
      </c>
      <c r="N58623" s="3"/>
      <c r="O58623" s="3"/>
      <c r="P58623" s="3"/>
      <c r="Q58623" s="3"/>
      <c r="R58623"/>
      <c r="S58623" s="3"/>
      <c r="T58623" s="3"/>
      <c r="U58623">
        <v>120108726</v>
      </c>
    </row>
    <row r="58624" spans="1:21" x14ac:dyDescent="0.25">
      <c r="A58624" s="3" t="s">
        <v>7968</v>
      </c>
      <c r="B58624" s="5" t="s">
        <v>38</v>
      </c>
      <c r="C58624" s="5" t="s">
        <v>47</v>
      </c>
      <c r="D58624" s="3" t="s">
        <v>2614</v>
      </c>
      <c r="E58624" s="3" t="s">
        <v>7967</v>
      </c>
      <c r="F58624" s="4" t="s">
        <v>7966</v>
      </c>
      <c r="G58624" t="s">
        <v>6</v>
      </c>
      <c r="H58624" s="3" t="s">
        <v>44</v>
      </c>
      <c r="I58624" s="3" t="s">
        <v>4</v>
      </c>
      <c r="J58624" s="3" t="s">
        <v>14</v>
      </c>
      <c r="K58624" s="3" t="s">
        <v>2</v>
      </c>
      <c r="L58624" s="3" t="s">
        <v>1</v>
      </c>
      <c r="M58624" s="3" t="s">
        <v>2168</v>
      </c>
      <c r="N58624" s="3"/>
      <c r="O58624" s="3"/>
      <c r="P58624" s="3"/>
      <c r="Q58624" s="3"/>
      <c r="R58624"/>
      <c r="S58624" s="3"/>
      <c r="T58624" s="3"/>
      <c r="U58624">
        <v>120108727</v>
      </c>
    </row>
    <row r="58625" spans="1:21" x14ac:dyDescent="0.25">
      <c r="A58625" s="3" t="s">
        <v>7965</v>
      </c>
      <c r="B58625" s="5" t="s">
        <v>38</v>
      </c>
      <c r="C58625" s="5" t="s">
        <v>47</v>
      </c>
      <c r="D58625" s="3" t="s">
        <v>2614</v>
      </c>
      <c r="E58625" s="3" t="s">
        <v>7964</v>
      </c>
      <c r="F58625" s="4" t="s">
        <v>7963</v>
      </c>
      <c r="G58625" t="s">
        <v>6</v>
      </c>
      <c r="H58625" s="3" t="s">
        <v>44</v>
      </c>
      <c r="I58625" s="3" t="s">
        <v>4</v>
      </c>
      <c r="J58625" s="3" t="s">
        <v>14</v>
      </c>
      <c r="K58625" s="3" t="s">
        <v>2</v>
      </c>
      <c r="L58625" s="3" t="s">
        <v>1</v>
      </c>
      <c r="M58625" s="3" t="s">
        <v>1441</v>
      </c>
      <c r="N58625" s="3"/>
      <c r="O58625" s="3"/>
      <c r="P58625" s="3"/>
      <c r="Q58625" s="3"/>
      <c r="R58625"/>
      <c r="S58625" s="3"/>
      <c r="T58625" s="3"/>
      <c r="U58625">
        <v>120108728</v>
      </c>
    </row>
    <row r="58626" spans="1:21" x14ac:dyDescent="0.25">
      <c r="A58626" s="3" t="s">
        <v>7962</v>
      </c>
      <c r="B58626" s="5" t="s">
        <v>38</v>
      </c>
      <c r="C58626" s="5" t="s">
        <v>47</v>
      </c>
      <c r="D58626" s="3" t="s">
        <v>2614</v>
      </c>
      <c r="E58626" s="3" t="s">
        <v>7961</v>
      </c>
      <c r="F58626" s="4" t="s">
        <v>7960</v>
      </c>
      <c r="G58626" t="s">
        <v>6</v>
      </c>
      <c r="H58626" s="3" t="s">
        <v>44</v>
      </c>
      <c r="I58626" s="3" t="s">
        <v>4</v>
      </c>
      <c r="J58626" s="3" t="s">
        <v>14</v>
      </c>
      <c r="K58626" s="3" t="s">
        <v>2</v>
      </c>
      <c r="L58626" s="3" t="s">
        <v>1</v>
      </c>
      <c r="M58626" s="3" t="s">
        <v>6059</v>
      </c>
      <c r="N58626" s="3"/>
      <c r="O58626" s="3"/>
      <c r="P58626" s="3"/>
      <c r="Q58626" s="3"/>
      <c r="R58626"/>
      <c r="S58626" s="3"/>
      <c r="T58626" s="3"/>
      <c r="U58626">
        <v>120108729</v>
      </c>
    </row>
    <row r="58627" spans="1:21" x14ac:dyDescent="0.25">
      <c r="A58627" s="3" t="s">
        <v>7959</v>
      </c>
      <c r="B58627" s="5" t="s">
        <v>38</v>
      </c>
      <c r="C58627" s="5" t="s">
        <v>47</v>
      </c>
      <c r="D58627" s="3" t="s">
        <v>2614</v>
      </c>
      <c r="E58627" s="3" t="s">
        <v>7958</v>
      </c>
      <c r="F58627" s="4" t="s">
        <v>7957</v>
      </c>
      <c r="G58627" t="s">
        <v>6</v>
      </c>
      <c r="H58627" s="3" t="s">
        <v>44</v>
      </c>
      <c r="I58627" s="3" t="s">
        <v>4</v>
      </c>
      <c r="J58627" s="3" t="s">
        <v>14</v>
      </c>
      <c r="K58627" s="3" t="s">
        <v>2</v>
      </c>
      <c r="L58627" s="3" t="s">
        <v>1</v>
      </c>
      <c r="M58627" s="3" t="s">
        <v>5979</v>
      </c>
      <c r="N58627" s="3"/>
      <c r="O58627" s="3"/>
      <c r="P58627" s="3"/>
      <c r="Q58627" s="3"/>
      <c r="R58627"/>
      <c r="S58627" s="3"/>
      <c r="T58627" s="3"/>
      <c r="U58627">
        <v>120108730</v>
      </c>
    </row>
    <row r="58628" spans="1:21" x14ac:dyDescent="0.25">
      <c r="A58628" s="3" t="s">
        <v>7956</v>
      </c>
      <c r="B58628" s="5" t="s">
        <v>38</v>
      </c>
      <c r="C58628" s="5" t="s">
        <v>47</v>
      </c>
      <c r="D58628" s="3" t="s">
        <v>2614</v>
      </c>
      <c r="E58628" s="3" t="s">
        <v>7955</v>
      </c>
      <c r="F58628" s="4" t="s">
        <v>7954</v>
      </c>
      <c r="G58628" t="s">
        <v>6</v>
      </c>
      <c r="H58628" s="3" t="s">
        <v>44</v>
      </c>
      <c r="I58628" s="3" t="s">
        <v>4</v>
      </c>
      <c r="J58628" s="3" t="s">
        <v>14</v>
      </c>
      <c r="K58628" s="3" t="s">
        <v>2</v>
      </c>
      <c r="L58628" s="3" t="s">
        <v>1</v>
      </c>
      <c r="M58628" s="3" t="s">
        <v>1441</v>
      </c>
      <c r="N58628" s="3"/>
      <c r="O58628" s="3"/>
      <c r="P58628" s="3"/>
      <c r="Q58628" s="3"/>
      <c r="R58628"/>
      <c r="S58628" s="3"/>
      <c r="T58628" s="3"/>
      <c r="U58628">
        <v>120108731</v>
      </c>
    </row>
    <row r="58629" spans="1:21" x14ac:dyDescent="0.25">
      <c r="A58629" s="3" t="s">
        <v>7953</v>
      </c>
      <c r="B58629" s="5" t="s">
        <v>38</v>
      </c>
      <c r="C58629" s="5" t="s">
        <v>47</v>
      </c>
      <c r="D58629" s="3" t="s">
        <v>2614</v>
      </c>
      <c r="E58629" s="3" t="s">
        <v>7952</v>
      </c>
      <c r="F58629" s="4" t="s">
        <v>7951</v>
      </c>
      <c r="G58629" t="s">
        <v>6</v>
      </c>
      <c r="H58629" s="3" t="s">
        <v>44</v>
      </c>
      <c r="I58629" s="3" t="s">
        <v>4</v>
      </c>
      <c r="J58629" s="3" t="s">
        <v>14</v>
      </c>
      <c r="K58629" s="3" t="s">
        <v>2</v>
      </c>
      <c r="L58629" s="3" t="s">
        <v>1</v>
      </c>
      <c r="M58629" s="3" t="s">
        <v>1441</v>
      </c>
      <c r="N58629" s="3"/>
      <c r="O58629" s="3"/>
      <c r="P58629" s="3"/>
      <c r="Q58629" s="3"/>
      <c r="R58629"/>
      <c r="S58629" s="3"/>
      <c r="T58629" s="3"/>
      <c r="U58629">
        <v>120108732</v>
      </c>
    </row>
    <row r="58630" spans="1:21" x14ac:dyDescent="0.25">
      <c r="A58630" s="3" t="s">
        <v>7950</v>
      </c>
      <c r="B58630" s="5" t="s">
        <v>38</v>
      </c>
      <c r="C58630" s="5" t="s">
        <v>47</v>
      </c>
      <c r="D58630" s="3" t="s">
        <v>2614</v>
      </c>
      <c r="E58630" s="3" t="s">
        <v>7949</v>
      </c>
      <c r="F58630" s="4" t="s">
        <v>7948</v>
      </c>
      <c r="G58630" t="s">
        <v>6</v>
      </c>
      <c r="H58630" s="3" t="s">
        <v>44</v>
      </c>
      <c r="I58630" s="3" t="s">
        <v>4</v>
      </c>
      <c r="J58630" s="3" t="s">
        <v>14</v>
      </c>
      <c r="K58630" s="3" t="s">
        <v>2</v>
      </c>
      <c r="L58630" s="3" t="s">
        <v>1</v>
      </c>
      <c r="M58630" s="3" t="s">
        <v>4207</v>
      </c>
      <c r="N58630" s="3"/>
      <c r="O58630" s="3"/>
      <c r="P58630" s="3"/>
      <c r="Q58630" s="3"/>
      <c r="R58630"/>
      <c r="S58630" s="3"/>
      <c r="T58630" s="3"/>
      <c r="U58630">
        <v>120108733</v>
      </c>
    </row>
    <row r="58631" spans="1:21" x14ac:dyDescent="0.25">
      <c r="A58631" s="3" t="s">
        <v>7947</v>
      </c>
      <c r="B58631" s="5" t="s">
        <v>38</v>
      </c>
      <c r="C58631" s="5" t="s">
        <v>47</v>
      </c>
      <c r="D58631" s="3" t="s">
        <v>2614</v>
      </c>
      <c r="E58631" s="3" t="s">
        <v>7946</v>
      </c>
      <c r="F58631" s="4" t="s">
        <v>7945</v>
      </c>
      <c r="G58631" t="s">
        <v>6</v>
      </c>
      <c r="H58631" s="3" t="s">
        <v>44</v>
      </c>
      <c r="I58631" s="3" t="s">
        <v>4</v>
      </c>
      <c r="J58631" s="3" t="s">
        <v>14</v>
      </c>
      <c r="K58631" s="3" t="s">
        <v>2</v>
      </c>
      <c r="L58631" s="3" t="s">
        <v>1</v>
      </c>
      <c r="M58631" s="3" t="s">
        <v>1441</v>
      </c>
      <c r="N58631" s="3"/>
      <c r="O58631" s="3"/>
      <c r="P58631" s="3"/>
      <c r="Q58631" s="3"/>
      <c r="R58631"/>
      <c r="S58631" s="3"/>
      <c r="T58631" s="3"/>
      <c r="U58631">
        <v>120108734</v>
      </c>
    </row>
    <row r="58632" spans="1:21" x14ac:dyDescent="0.25">
      <c r="A58632" s="3" t="s">
        <v>7944</v>
      </c>
      <c r="B58632" s="5" t="s">
        <v>38</v>
      </c>
      <c r="C58632" s="5" t="s">
        <v>47</v>
      </c>
      <c r="D58632" s="3" t="s">
        <v>2614</v>
      </c>
      <c r="E58632" s="3" t="s">
        <v>7943</v>
      </c>
      <c r="F58632" s="4" t="s">
        <v>7942</v>
      </c>
      <c r="G58632" t="s">
        <v>6</v>
      </c>
      <c r="H58632" s="3" t="s">
        <v>44</v>
      </c>
      <c r="I58632" s="3" t="s">
        <v>4</v>
      </c>
      <c r="J58632" s="3" t="s">
        <v>14</v>
      </c>
      <c r="K58632" s="3" t="s">
        <v>2</v>
      </c>
      <c r="L58632" s="3" t="s">
        <v>1</v>
      </c>
      <c r="M58632" s="3" t="s">
        <v>1441</v>
      </c>
      <c r="N58632" s="3"/>
      <c r="O58632" s="3"/>
      <c r="P58632" s="3"/>
      <c r="Q58632" s="3"/>
      <c r="R58632"/>
      <c r="S58632" s="3"/>
      <c r="T58632" s="3"/>
      <c r="U58632">
        <v>120108735</v>
      </c>
    </row>
    <row r="58633" spans="1:21" x14ac:dyDescent="0.25">
      <c r="A58633" s="3" t="s">
        <v>7941</v>
      </c>
      <c r="B58633" s="5" t="s">
        <v>38</v>
      </c>
      <c r="C58633" s="5" t="s">
        <v>47</v>
      </c>
      <c r="D58633" s="3" t="s">
        <v>2614</v>
      </c>
      <c r="E58633" s="3" t="s">
        <v>7940</v>
      </c>
      <c r="F58633" s="4" t="s">
        <v>7939</v>
      </c>
      <c r="G58633" t="s">
        <v>6</v>
      </c>
      <c r="H58633" s="3" t="s">
        <v>44</v>
      </c>
      <c r="I58633" s="3" t="s">
        <v>4</v>
      </c>
      <c r="J58633" s="3" t="s">
        <v>14</v>
      </c>
      <c r="K58633" s="3" t="s">
        <v>2</v>
      </c>
      <c r="L58633" s="3" t="s">
        <v>1</v>
      </c>
      <c r="M58633" s="3" t="s">
        <v>716</v>
      </c>
      <c r="N58633" s="3"/>
      <c r="O58633" s="3"/>
      <c r="P58633" s="3"/>
      <c r="Q58633" s="3"/>
      <c r="R58633"/>
      <c r="S58633" s="3"/>
      <c r="T58633" s="3"/>
      <c r="U58633">
        <v>120108736</v>
      </c>
    </row>
    <row r="58634" spans="1:21" x14ac:dyDescent="0.25">
      <c r="A58634" s="3" t="s">
        <v>7938</v>
      </c>
      <c r="B58634" s="5" t="s">
        <v>38</v>
      </c>
      <c r="C58634" s="5" t="s">
        <v>47</v>
      </c>
      <c r="D58634" s="3" t="s">
        <v>2614</v>
      </c>
      <c r="E58634" s="3" t="s">
        <v>7937</v>
      </c>
      <c r="F58634" s="4" t="s">
        <v>7936</v>
      </c>
      <c r="G58634" t="s">
        <v>6</v>
      </c>
      <c r="H58634" s="3" t="s">
        <v>44</v>
      </c>
      <c r="I58634" s="3" t="s">
        <v>4</v>
      </c>
      <c r="J58634" s="3" t="s">
        <v>14</v>
      </c>
      <c r="K58634" s="3" t="s">
        <v>2</v>
      </c>
      <c r="L58634" s="3" t="s">
        <v>1</v>
      </c>
      <c r="M58634" s="3" t="s">
        <v>1441</v>
      </c>
      <c r="N58634" s="3"/>
      <c r="O58634" s="3"/>
      <c r="P58634" s="3"/>
      <c r="Q58634" s="3"/>
      <c r="R58634"/>
      <c r="S58634" s="3"/>
      <c r="T58634" s="3"/>
      <c r="U58634">
        <v>120108737</v>
      </c>
    </row>
    <row r="58635" spans="1:21" x14ac:dyDescent="0.25">
      <c r="A58635" s="3" t="s">
        <v>7935</v>
      </c>
      <c r="B58635" s="5" t="s">
        <v>38</v>
      </c>
      <c r="C58635" s="5" t="s">
        <v>47</v>
      </c>
      <c r="D58635" s="3" t="s">
        <v>2614</v>
      </c>
      <c r="E58635" s="3" t="s">
        <v>7934</v>
      </c>
      <c r="F58635" s="4" t="s">
        <v>7933</v>
      </c>
      <c r="G58635" t="s">
        <v>6</v>
      </c>
      <c r="H58635" s="3" t="s">
        <v>44</v>
      </c>
      <c r="I58635" s="3" t="s">
        <v>4</v>
      </c>
      <c r="J58635" s="3" t="s">
        <v>14</v>
      </c>
      <c r="K58635" s="3" t="s">
        <v>2</v>
      </c>
      <c r="L58635" s="3" t="s">
        <v>1</v>
      </c>
      <c r="M58635" s="3" t="s">
        <v>1441</v>
      </c>
      <c r="N58635" s="3"/>
      <c r="O58635" s="3"/>
      <c r="P58635" s="3"/>
      <c r="Q58635" s="3"/>
      <c r="R58635"/>
      <c r="S58635" s="3"/>
      <c r="T58635" s="3"/>
      <c r="U58635">
        <v>120108738</v>
      </c>
    </row>
    <row r="58636" spans="1:21" x14ac:dyDescent="0.25">
      <c r="A58636" s="3" t="s">
        <v>7932</v>
      </c>
      <c r="B58636" s="5" t="s">
        <v>38</v>
      </c>
      <c r="C58636" s="5" t="s">
        <v>47</v>
      </c>
      <c r="D58636" s="3" t="s">
        <v>2614</v>
      </c>
      <c r="E58636" s="3" t="s">
        <v>7931</v>
      </c>
      <c r="F58636" s="4" t="s">
        <v>7930</v>
      </c>
      <c r="G58636" t="s">
        <v>6</v>
      </c>
      <c r="H58636" s="3" t="s">
        <v>44</v>
      </c>
      <c r="I58636" s="3" t="s">
        <v>4</v>
      </c>
      <c r="J58636" s="3" t="s">
        <v>14</v>
      </c>
      <c r="K58636" s="3" t="s">
        <v>2</v>
      </c>
      <c r="L58636" s="3" t="s">
        <v>1</v>
      </c>
      <c r="M58636" s="3" t="s">
        <v>1441</v>
      </c>
      <c r="N58636" s="3"/>
      <c r="O58636" s="3"/>
      <c r="P58636" s="3"/>
      <c r="Q58636" s="3"/>
      <c r="R58636"/>
      <c r="S58636" s="3"/>
      <c r="T58636" s="3"/>
      <c r="U58636">
        <v>120108739</v>
      </c>
    </row>
    <row r="58637" spans="1:21" x14ac:dyDescent="0.25">
      <c r="A58637" s="3" t="s">
        <v>7929</v>
      </c>
      <c r="B58637" s="5" t="s">
        <v>38</v>
      </c>
      <c r="C58637" s="5" t="s">
        <v>47</v>
      </c>
      <c r="D58637" s="3" t="s">
        <v>2614</v>
      </c>
      <c r="E58637" s="3" t="s">
        <v>7928</v>
      </c>
      <c r="F58637" s="4" t="s">
        <v>7927</v>
      </c>
      <c r="G58637" t="s">
        <v>6</v>
      </c>
      <c r="H58637" s="3" t="s">
        <v>44</v>
      </c>
      <c r="I58637" s="3" t="s">
        <v>4</v>
      </c>
      <c r="J58637" s="3" t="s">
        <v>14</v>
      </c>
      <c r="K58637" s="3" t="s">
        <v>2</v>
      </c>
      <c r="L58637" s="3" t="s">
        <v>1</v>
      </c>
      <c r="M58637" s="3" t="s">
        <v>3963</v>
      </c>
      <c r="N58637" s="3"/>
      <c r="O58637" s="3"/>
      <c r="P58637" s="3"/>
      <c r="Q58637" s="3"/>
      <c r="R58637"/>
      <c r="S58637" s="3"/>
      <c r="T58637" s="3"/>
      <c r="U58637">
        <v>120108740</v>
      </c>
    </row>
    <row r="58638" spans="1:21" x14ac:dyDescent="0.25">
      <c r="A58638" s="3" t="s">
        <v>7926</v>
      </c>
      <c r="B58638" s="5" t="s">
        <v>38</v>
      </c>
      <c r="C58638" s="5" t="s">
        <v>47</v>
      </c>
      <c r="D58638" s="3" t="s">
        <v>2614</v>
      </c>
      <c r="E58638" s="3" t="s">
        <v>7925</v>
      </c>
      <c r="F58638" s="4" t="s">
        <v>7924</v>
      </c>
      <c r="G58638" t="s">
        <v>6</v>
      </c>
      <c r="H58638" s="3" t="s">
        <v>44</v>
      </c>
      <c r="I58638" s="3" t="s">
        <v>4</v>
      </c>
      <c r="J58638" s="3" t="s">
        <v>14</v>
      </c>
      <c r="K58638" s="3" t="s">
        <v>2</v>
      </c>
      <c r="L58638" s="3" t="s">
        <v>1</v>
      </c>
      <c r="M58638" s="3" t="s">
        <v>3963</v>
      </c>
      <c r="N58638" s="3"/>
      <c r="O58638" s="3"/>
      <c r="P58638" s="3"/>
      <c r="Q58638" s="3"/>
      <c r="R58638"/>
      <c r="S58638" s="3"/>
      <c r="T58638" s="3"/>
      <c r="U58638">
        <v>120108741</v>
      </c>
    </row>
    <row r="58639" spans="1:21" x14ac:dyDescent="0.25">
      <c r="A58639" s="3" t="s">
        <v>7923</v>
      </c>
      <c r="B58639" s="5" t="s">
        <v>38</v>
      </c>
      <c r="C58639" s="5" t="s">
        <v>47</v>
      </c>
      <c r="D58639" s="3" t="s">
        <v>2614</v>
      </c>
      <c r="E58639" s="3" t="s">
        <v>7922</v>
      </c>
      <c r="F58639" s="4" t="s">
        <v>7921</v>
      </c>
      <c r="G58639" t="s">
        <v>6</v>
      </c>
      <c r="H58639" s="3" t="s">
        <v>44</v>
      </c>
      <c r="I58639" s="3" t="s">
        <v>4</v>
      </c>
      <c r="J58639" s="3" t="s">
        <v>14</v>
      </c>
      <c r="K58639" s="3" t="s">
        <v>2</v>
      </c>
      <c r="L58639" s="3" t="s">
        <v>1</v>
      </c>
      <c r="M58639" s="3" t="s">
        <v>1441</v>
      </c>
      <c r="N58639" s="3"/>
      <c r="O58639" s="3"/>
      <c r="P58639" s="3"/>
      <c r="Q58639" s="3"/>
      <c r="R58639"/>
      <c r="S58639" s="3"/>
      <c r="T58639" s="3"/>
      <c r="U58639">
        <v>120108742</v>
      </c>
    </row>
    <row r="58640" spans="1:21" x14ac:dyDescent="0.25">
      <c r="A58640" s="3" t="s">
        <v>7920</v>
      </c>
      <c r="B58640" s="5" t="s">
        <v>38</v>
      </c>
      <c r="C58640" s="5" t="s">
        <v>47</v>
      </c>
      <c r="D58640" s="3" t="s">
        <v>2614</v>
      </c>
      <c r="E58640" s="3" t="s">
        <v>7919</v>
      </c>
      <c r="F58640" s="4" t="s">
        <v>7918</v>
      </c>
      <c r="G58640" t="s">
        <v>6</v>
      </c>
      <c r="H58640" s="3" t="s">
        <v>44</v>
      </c>
      <c r="I58640" s="3" t="s">
        <v>4</v>
      </c>
      <c r="J58640" s="3" t="s">
        <v>14</v>
      </c>
      <c r="K58640" s="3" t="s">
        <v>2</v>
      </c>
      <c r="L58640" s="3" t="s">
        <v>1</v>
      </c>
      <c r="M58640" s="3" t="s">
        <v>1441</v>
      </c>
      <c r="N58640" s="3"/>
      <c r="O58640" s="3"/>
      <c r="P58640" s="3"/>
      <c r="Q58640" s="3"/>
      <c r="R58640"/>
      <c r="S58640" s="3"/>
      <c r="T58640" s="3"/>
      <c r="U58640">
        <v>120108743</v>
      </c>
    </row>
    <row r="58641" spans="1:21" x14ac:dyDescent="0.25">
      <c r="A58641" s="3" t="s">
        <v>7917</v>
      </c>
      <c r="B58641" s="5" t="s">
        <v>38</v>
      </c>
      <c r="C58641" s="5" t="s">
        <v>47</v>
      </c>
      <c r="D58641" s="3" t="s">
        <v>2614</v>
      </c>
      <c r="E58641" s="3" t="s">
        <v>7916</v>
      </c>
      <c r="F58641" s="4" t="s">
        <v>7915</v>
      </c>
      <c r="G58641" t="s">
        <v>6</v>
      </c>
      <c r="H58641" s="3" t="s">
        <v>44</v>
      </c>
      <c r="I58641" s="3" t="s">
        <v>4</v>
      </c>
      <c r="J58641" s="3" t="s">
        <v>14</v>
      </c>
      <c r="K58641" s="3" t="s">
        <v>2</v>
      </c>
      <c r="L58641" s="3" t="s">
        <v>1</v>
      </c>
      <c r="M58641" s="3" t="s">
        <v>716</v>
      </c>
      <c r="N58641" s="3"/>
      <c r="O58641" s="3"/>
      <c r="P58641" s="3"/>
      <c r="Q58641" s="3"/>
      <c r="R58641"/>
      <c r="S58641" s="3"/>
      <c r="T58641" s="3"/>
      <c r="U58641">
        <v>120108744</v>
      </c>
    </row>
    <row r="58642" spans="1:21" x14ac:dyDescent="0.25">
      <c r="A58642" s="3" t="s">
        <v>7914</v>
      </c>
      <c r="B58642" s="5" t="s">
        <v>38</v>
      </c>
      <c r="C58642" s="5" t="s">
        <v>47</v>
      </c>
      <c r="D58642" s="3" t="s">
        <v>2614</v>
      </c>
      <c r="E58642" s="3" t="s">
        <v>7913</v>
      </c>
      <c r="F58642" s="4" t="s">
        <v>7912</v>
      </c>
      <c r="G58642" t="s">
        <v>6</v>
      </c>
      <c r="H58642" s="3" t="s">
        <v>44</v>
      </c>
      <c r="I58642" s="3" t="s">
        <v>4</v>
      </c>
      <c r="J58642" s="3" t="s">
        <v>14</v>
      </c>
      <c r="K58642" s="3" t="s">
        <v>2</v>
      </c>
      <c r="L58642" s="3" t="s">
        <v>1</v>
      </c>
      <c r="M58642" s="3" t="s">
        <v>1441</v>
      </c>
      <c r="N58642" s="3"/>
      <c r="O58642" s="3"/>
      <c r="P58642" s="3"/>
      <c r="Q58642" s="3"/>
      <c r="R58642"/>
      <c r="S58642" s="3"/>
      <c r="T58642" s="3"/>
      <c r="U58642">
        <v>120108745</v>
      </c>
    </row>
    <row r="58643" spans="1:21" x14ac:dyDescent="0.25">
      <c r="A58643" s="3" t="s">
        <v>7911</v>
      </c>
      <c r="B58643" s="5" t="s">
        <v>38</v>
      </c>
      <c r="C58643" s="5" t="s">
        <v>47</v>
      </c>
      <c r="D58643" s="3" t="s">
        <v>2614</v>
      </c>
      <c r="E58643" s="3" t="s">
        <v>7910</v>
      </c>
      <c r="F58643" s="4" t="s">
        <v>7909</v>
      </c>
      <c r="G58643" t="s">
        <v>6</v>
      </c>
      <c r="H58643" s="3" t="s">
        <v>44</v>
      </c>
      <c r="I58643" s="3" t="s">
        <v>4</v>
      </c>
      <c r="J58643" s="3" t="s">
        <v>14</v>
      </c>
      <c r="K58643" s="3" t="s">
        <v>2</v>
      </c>
      <c r="L58643" s="3" t="s">
        <v>1</v>
      </c>
      <c r="M58643" s="3" t="s">
        <v>716</v>
      </c>
      <c r="N58643" s="3"/>
      <c r="O58643" s="3"/>
      <c r="P58643" s="3"/>
      <c r="Q58643" s="3"/>
      <c r="R58643"/>
      <c r="S58643" s="3"/>
      <c r="T58643" s="3"/>
      <c r="U58643">
        <v>120108746</v>
      </c>
    </row>
    <row r="58644" spans="1:21" x14ac:dyDescent="0.25">
      <c r="A58644" s="3" t="s">
        <v>7908</v>
      </c>
      <c r="B58644" s="5" t="s">
        <v>38</v>
      </c>
      <c r="C58644" s="5" t="s">
        <v>47</v>
      </c>
      <c r="D58644" s="3" t="s">
        <v>2614</v>
      </c>
      <c r="E58644" s="3" t="s">
        <v>7907</v>
      </c>
      <c r="F58644" s="4" t="s">
        <v>7906</v>
      </c>
      <c r="G58644" t="s">
        <v>6</v>
      </c>
      <c r="H58644" s="3" t="s">
        <v>44</v>
      </c>
      <c r="I58644" s="3" t="s">
        <v>4</v>
      </c>
      <c r="J58644" s="3" t="s">
        <v>14</v>
      </c>
      <c r="K58644" s="3" t="s">
        <v>2</v>
      </c>
      <c r="L58644" s="3" t="s">
        <v>1</v>
      </c>
      <c r="M58644" s="3" t="s">
        <v>1441</v>
      </c>
      <c r="N58644" s="3"/>
      <c r="O58644" s="3"/>
      <c r="P58644" s="3"/>
      <c r="Q58644" s="3"/>
      <c r="R58644"/>
      <c r="S58644" s="3"/>
      <c r="T58644" s="3"/>
      <c r="U58644">
        <v>120108747</v>
      </c>
    </row>
    <row r="58645" spans="1:21" x14ac:dyDescent="0.25">
      <c r="A58645" s="3" t="s">
        <v>7905</v>
      </c>
      <c r="B58645" s="5" t="s">
        <v>38</v>
      </c>
      <c r="C58645" s="5" t="s">
        <v>47</v>
      </c>
      <c r="D58645" s="3" t="s">
        <v>2614</v>
      </c>
      <c r="E58645" s="3" t="s">
        <v>7904</v>
      </c>
      <c r="F58645" s="4" t="s">
        <v>7903</v>
      </c>
      <c r="G58645" t="s">
        <v>6</v>
      </c>
      <c r="H58645" s="3" t="s">
        <v>44</v>
      </c>
      <c r="I58645" s="3" t="s">
        <v>4</v>
      </c>
      <c r="J58645" s="3" t="s">
        <v>14</v>
      </c>
      <c r="K58645" s="3" t="s">
        <v>2</v>
      </c>
      <c r="L58645" s="3" t="s">
        <v>1</v>
      </c>
      <c r="M58645" s="3" t="s">
        <v>1441</v>
      </c>
      <c r="N58645" s="3"/>
      <c r="O58645" s="3"/>
      <c r="P58645" s="3"/>
      <c r="Q58645" s="3"/>
      <c r="R58645"/>
      <c r="S58645" s="3"/>
      <c r="T58645" s="3"/>
      <c r="U58645">
        <v>120108748</v>
      </c>
    </row>
    <row r="58646" spans="1:21" x14ac:dyDescent="0.25">
      <c r="A58646" s="3" t="s">
        <v>7902</v>
      </c>
      <c r="B58646" s="5" t="s">
        <v>38</v>
      </c>
      <c r="C58646" s="5" t="s">
        <v>47</v>
      </c>
      <c r="D58646" s="3" t="s">
        <v>2614</v>
      </c>
      <c r="E58646" s="3" t="s">
        <v>7901</v>
      </c>
      <c r="F58646" s="4" t="s">
        <v>7900</v>
      </c>
      <c r="G58646" t="s">
        <v>6</v>
      </c>
      <c r="H58646" s="3" t="s">
        <v>44</v>
      </c>
      <c r="I58646" s="3" t="s">
        <v>4</v>
      </c>
      <c r="J58646" s="3" t="s">
        <v>14</v>
      </c>
      <c r="K58646" s="3" t="s">
        <v>2</v>
      </c>
      <c r="L58646" s="3" t="s">
        <v>1</v>
      </c>
      <c r="M58646" s="3" t="s">
        <v>1441</v>
      </c>
      <c r="N58646" s="3"/>
      <c r="O58646" s="3"/>
      <c r="P58646" s="3"/>
      <c r="Q58646" s="3"/>
      <c r="R58646"/>
      <c r="S58646" s="3"/>
      <c r="T58646" s="3"/>
      <c r="U58646">
        <v>120108749</v>
      </c>
    </row>
    <row r="58647" spans="1:21" x14ac:dyDescent="0.25">
      <c r="A58647" s="3" t="s">
        <v>7899</v>
      </c>
      <c r="B58647" s="5" t="s">
        <v>38</v>
      </c>
      <c r="C58647" s="5" t="s">
        <v>47</v>
      </c>
      <c r="D58647" s="3" t="s">
        <v>2614</v>
      </c>
      <c r="E58647" s="3" t="s">
        <v>7898</v>
      </c>
      <c r="F58647" s="4" t="s">
        <v>7897</v>
      </c>
      <c r="G58647" t="s">
        <v>6</v>
      </c>
      <c r="H58647" s="3" t="s">
        <v>44</v>
      </c>
      <c r="I58647" s="3" t="s">
        <v>4</v>
      </c>
      <c r="J58647" s="3" t="s">
        <v>14</v>
      </c>
      <c r="K58647" s="3" t="s">
        <v>2</v>
      </c>
      <c r="L58647" s="3" t="s">
        <v>1</v>
      </c>
      <c r="M58647" s="3" t="s">
        <v>1441</v>
      </c>
      <c r="N58647" s="3"/>
      <c r="O58647" s="3"/>
      <c r="P58647" s="3"/>
      <c r="Q58647" s="3"/>
      <c r="R58647"/>
      <c r="S58647" s="3"/>
      <c r="T58647" s="3"/>
      <c r="U58647">
        <v>120108750</v>
      </c>
    </row>
    <row r="58648" spans="1:21" x14ac:dyDescent="0.25">
      <c r="A58648" s="3" t="s">
        <v>7896</v>
      </c>
      <c r="B58648" s="5" t="s">
        <v>38</v>
      </c>
      <c r="C58648" s="5" t="s">
        <v>47</v>
      </c>
      <c r="D58648" s="3" t="s">
        <v>2614</v>
      </c>
      <c r="E58648" s="3" t="s">
        <v>7895</v>
      </c>
      <c r="F58648" s="4" t="s">
        <v>7894</v>
      </c>
      <c r="G58648" t="s">
        <v>6</v>
      </c>
      <c r="H58648" s="3" t="s">
        <v>44</v>
      </c>
      <c r="I58648" s="3" t="s">
        <v>4</v>
      </c>
      <c r="J58648" s="3" t="s">
        <v>14</v>
      </c>
      <c r="K58648" s="3" t="s">
        <v>2</v>
      </c>
      <c r="L58648" s="3" t="s">
        <v>1</v>
      </c>
      <c r="M58648" s="3" t="s">
        <v>1441</v>
      </c>
      <c r="N58648" s="3"/>
      <c r="O58648" s="3"/>
      <c r="P58648" s="3"/>
      <c r="Q58648" s="3"/>
      <c r="R58648"/>
      <c r="S58648" s="3"/>
      <c r="T58648" s="3"/>
      <c r="U58648">
        <v>120108751</v>
      </c>
    </row>
    <row r="58649" spans="1:21" x14ac:dyDescent="0.25">
      <c r="A58649" s="3" t="s">
        <v>7893</v>
      </c>
      <c r="B58649" s="5" t="s">
        <v>38</v>
      </c>
      <c r="C58649" s="5" t="s">
        <v>47</v>
      </c>
      <c r="D58649" s="3" t="s">
        <v>2614</v>
      </c>
      <c r="E58649" s="3" t="s">
        <v>7892</v>
      </c>
      <c r="F58649" s="4" t="s">
        <v>7891</v>
      </c>
      <c r="G58649" t="s">
        <v>6</v>
      </c>
      <c r="H58649" s="3" t="s">
        <v>44</v>
      </c>
      <c r="I58649" s="3" t="s">
        <v>4</v>
      </c>
      <c r="J58649" s="3" t="s">
        <v>14</v>
      </c>
      <c r="K58649" s="3" t="s">
        <v>2</v>
      </c>
      <c r="L58649" s="3" t="s">
        <v>1</v>
      </c>
      <c r="M58649" s="3" t="s">
        <v>1441</v>
      </c>
      <c r="N58649" s="3"/>
      <c r="O58649" s="3"/>
      <c r="P58649" s="3"/>
      <c r="Q58649" s="3"/>
      <c r="R58649"/>
      <c r="S58649" s="3"/>
      <c r="T58649" s="3"/>
      <c r="U58649">
        <v>120108752</v>
      </c>
    </row>
    <row r="58650" spans="1:21" x14ac:dyDescent="0.25">
      <c r="A58650" s="3" t="s">
        <v>7890</v>
      </c>
      <c r="B58650" s="5" t="s">
        <v>38</v>
      </c>
      <c r="C58650" s="5" t="s">
        <v>47</v>
      </c>
      <c r="D58650" s="3" t="s">
        <v>2614</v>
      </c>
      <c r="E58650" s="3" t="s">
        <v>7889</v>
      </c>
      <c r="F58650" s="4" t="s">
        <v>7888</v>
      </c>
      <c r="G58650" t="s">
        <v>6</v>
      </c>
      <c r="H58650" s="3" t="s">
        <v>44</v>
      </c>
      <c r="I58650" s="3" t="s">
        <v>4</v>
      </c>
      <c r="J58650" s="3" t="s">
        <v>14</v>
      </c>
      <c r="K58650" s="3" t="s">
        <v>2</v>
      </c>
      <c r="L58650" s="3" t="s">
        <v>1</v>
      </c>
      <c r="M58650" s="3" t="s">
        <v>1441</v>
      </c>
      <c r="N58650" s="3"/>
      <c r="O58650" s="3"/>
      <c r="P58650" s="3"/>
      <c r="Q58650" s="3"/>
      <c r="R58650"/>
      <c r="S58650" s="3"/>
      <c r="T58650" s="3"/>
      <c r="U58650">
        <v>120108753</v>
      </c>
    </row>
    <row r="58651" spans="1:21" x14ac:dyDescent="0.25">
      <c r="A58651" s="3" t="s">
        <v>7887</v>
      </c>
      <c r="B58651" s="5" t="s">
        <v>38</v>
      </c>
      <c r="C58651" s="5" t="s">
        <v>47</v>
      </c>
      <c r="D58651" s="3" t="s">
        <v>2614</v>
      </c>
      <c r="E58651" s="3" t="s">
        <v>7886</v>
      </c>
      <c r="F58651" s="4" t="s">
        <v>7885</v>
      </c>
      <c r="G58651" t="s">
        <v>6</v>
      </c>
      <c r="H58651" s="3" t="s">
        <v>44</v>
      </c>
      <c r="I58651" s="3" t="s">
        <v>4</v>
      </c>
      <c r="J58651" s="3" t="s">
        <v>14</v>
      </c>
      <c r="K58651" s="3" t="s">
        <v>2</v>
      </c>
      <c r="L58651" s="3" t="s">
        <v>1</v>
      </c>
      <c r="M58651" s="3" t="s">
        <v>1441</v>
      </c>
      <c r="N58651" s="3"/>
      <c r="O58651" s="3"/>
      <c r="P58651" s="3"/>
      <c r="Q58651" s="3"/>
      <c r="R58651"/>
      <c r="S58651" s="3"/>
      <c r="T58651" s="3"/>
      <c r="U58651">
        <v>120108754</v>
      </c>
    </row>
    <row r="58652" spans="1:21" x14ac:dyDescent="0.25">
      <c r="A58652" s="3" t="s">
        <v>7884</v>
      </c>
      <c r="B58652" s="5" t="s">
        <v>38</v>
      </c>
      <c r="C58652" s="5" t="s">
        <v>47</v>
      </c>
      <c r="D58652" s="3" t="s">
        <v>2614</v>
      </c>
      <c r="E58652" s="3" t="s">
        <v>7883</v>
      </c>
      <c r="F58652" s="4" t="s">
        <v>7882</v>
      </c>
      <c r="G58652" t="s">
        <v>6</v>
      </c>
      <c r="H58652" s="3" t="s">
        <v>44</v>
      </c>
      <c r="I58652" s="3" t="s">
        <v>4</v>
      </c>
      <c r="J58652" s="3" t="s">
        <v>14</v>
      </c>
      <c r="K58652" s="3" t="s">
        <v>2</v>
      </c>
      <c r="L58652" s="3" t="s">
        <v>1</v>
      </c>
      <c r="M58652" s="3" t="s">
        <v>716</v>
      </c>
      <c r="N58652" s="3"/>
      <c r="O58652" s="3"/>
      <c r="P58652" s="3"/>
      <c r="Q58652" s="3"/>
      <c r="R58652"/>
      <c r="S58652" s="3"/>
      <c r="T58652" s="3"/>
      <c r="U58652">
        <v>120108755</v>
      </c>
    </row>
    <row r="58653" spans="1:21" x14ac:dyDescent="0.25">
      <c r="A58653" s="3" t="s">
        <v>7881</v>
      </c>
      <c r="B58653" s="5" t="s">
        <v>38</v>
      </c>
      <c r="C58653" s="5" t="s">
        <v>47</v>
      </c>
      <c r="D58653" s="3" t="s">
        <v>2614</v>
      </c>
      <c r="E58653" s="3" t="s">
        <v>7880</v>
      </c>
      <c r="F58653" s="4" t="s">
        <v>7879</v>
      </c>
      <c r="G58653" t="s">
        <v>6</v>
      </c>
      <c r="H58653" s="3" t="s">
        <v>44</v>
      </c>
      <c r="I58653" s="3" t="s">
        <v>4</v>
      </c>
      <c r="J58653" s="3" t="s">
        <v>14</v>
      </c>
      <c r="K58653" s="3" t="s">
        <v>2</v>
      </c>
      <c r="L58653" s="3" t="s">
        <v>1</v>
      </c>
      <c r="M58653" s="3" t="s">
        <v>1441</v>
      </c>
      <c r="N58653" s="3"/>
      <c r="O58653" s="3"/>
      <c r="P58653" s="3"/>
      <c r="Q58653" s="3"/>
      <c r="R58653"/>
      <c r="S58653" s="3"/>
      <c r="T58653" s="3"/>
      <c r="U58653">
        <v>120108756</v>
      </c>
    </row>
    <row r="58654" spans="1:21" x14ac:dyDescent="0.25">
      <c r="A58654" s="3" t="s">
        <v>7878</v>
      </c>
      <c r="B58654" s="5" t="s">
        <v>38</v>
      </c>
      <c r="C58654" s="5" t="s">
        <v>47</v>
      </c>
      <c r="D58654" s="3" t="s">
        <v>2614</v>
      </c>
      <c r="E58654" s="3" t="s">
        <v>7877</v>
      </c>
      <c r="F58654" s="4" t="s">
        <v>7876</v>
      </c>
      <c r="G58654" t="s">
        <v>6</v>
      </c>
      <c r="H58654" s="3" t="s">
        <v>44</v>
      </c>
      <c r="I58654" s="3" t="s">
        <v>4</v>
      </c>
      <c r="J58654" s="3" t="s">
        <v>14</v>
      </c>
      <c r="K58654" s="3" t="s">
        <v>2</v>
      </c>
      <c r="L58654" s="3" t="s">
        <v>1</v>
      </c>
      <c r="M58654" s="3" t="s">
        <v>4207</v>
      </c>
      <c r="N58654" s="3"/>
      <c r="O58654" s="3"/>
      <c r="P58654" s="3"/>
      <c r="Q58654" s="3"/>
      <c r="R58654"/>
      <c r="S58654" s="3"/>
      <c r="T58654" s="3"/>
      <c r="U58654">
        <v>120108757</v>
      </c>
    </row>
    <row r="58655" spans="1:21" x14ac:dyDescent="0.25">
      <c r="A58655" s="3" t="s">
        <v>7875</v>
      </c>
      <c r="B58655" s="5" t="s">
        <v>38</v>
      </c>
      <c r="C58655" s="5" t="s">
        <v>47</v>
      </c>
      <c r="D58655" s="3" t="s">
        <v>2614</v>
      </c>
      <c r="E58655" s="3" t="s">
        <v>7874</v>
      </c>
      <c r="F58655" s="4" t="s">
        <v>7873</v>
      </c>
      <c r="G58655" t="s">
        <v>6</v>
      </c>
      <c r="H58655" s="3" t="s">
        <v>44</v>
      </c>
      <c r="I58655" s="3" t="s">
        <v>4</v>
      </c>
      <c r="J58655" s="3" t="s">
        <v>14</v>
      </c>
      <c r="K58655" s="3" t="s">
        <v>2</v>
      </c>
      <c r="L58655" s="3" t="s">
        <v>1</v>
      </c>
      <c r="M58655" s="3" t="s">
        <v>1441</v>
      </c>
      <c r="N58655" s="3"/>
      <c r="O58655" s="3"/>
      <c r="P58655" s="3"/>
      <c r="Q58655" s="3"/>
      <c r="R58655"/>
      <c r="S58655" s="3"/>
      <c r="T58655" s="3"/>
      <c r="U58655">
        <v>120108758</v>
      </c>
    </row>
    <row r="58656" spans="1:21" x14ac:dyDescent="0.25">
      <c r="A58656" s="3" t="s">
        <v>7872</v>
      </c>
      <c r="B58656" s="5" t="s">
        <v>38</v>
      </c>
      <c r="C58656" s="5" t="s">
        <v>47</v>
      </c>
      <c r="D58656" s="3" t="s">
        <v>2614</v>
      </c>
      <c r="E58656" s="3" t="s">
        <v>7871</v>
      </c>
      <c r="F58656" s="4" t="s">
        <v>7870</v>
      </c>
      <c r="G58656" t="s">
        <v>6</v>
      </c>
      <c r="H58656" s="3" t="s">
        <v>44</v>
      </c>
      <c r="I58656" s="3" t="s">
        <v>4</v>
      </c>
      <c r="J58656" s="3" t="s">
        <v>14</v>
      </c>
      <c r="K58656" s="3" t="s">
        <v>2</v>
      </c>
      <c r="L58656" s="3" t="s">
        <v>1</v>
      </c>
      <c r="M58656" s="3" t="s">
        <v>1441</v>
      </c>
      <c r="N58656" s="3"/>
      <c r="O58656" s="3"/>
      <c r="P58656" s="3"/>
      <c r="Q58656" s="3"/>
      <c r="R58656"/>
      <c r="S58656" s="3"/>
      <c r="T58656" s="3"/>
      <c r="U58656">
        <v>120108759</v>
      </c>
    </row>
    <row r="58657" spans="1:21" x14ac:dyDescent="0.25">
      <c r="A58657" s="3" t="s">
        <v>7869</v>
      </c>
      <c r="B58657" s="5" t="s">
        <v>38</v>
      </c>
      <c r="C58657" s="5" t="s">
        <v>47</v>
      </c>
      <c r="D58657" s="3" t="s">
        <v>2614</v>
      </c>
      <c r="E58657" s="3" t="s">
        <v>7868</v>
      </c>
      <c r="F58657" s="4" t="s">
        <v>7867</v>
      </c>
      <c r="G58657" t="s">
        <v>6</v>
      </c>
      <c r="H58657" s="3" t="s">
        <v>44</v>
      </c>
      <c r="I58657" s="3" t="s">
        <v>4</v>
      </c>
      <c r="J58657" s="3" t="s">
        <v>14</v>
      </c>
      <c r="K58657" s="3" t="s">
        <v>2</v>
      </c>
      <c r="L58657" s="3" t="s">
        <v>1</v>
      </c>
      <c r="M58657" s="3" t="s">
        <v>4207</v>
      </c>
      <c r="N58657" s="3"/>
      <c r="O58657" s="3"/>
      <c r="P58657" s="3"/>
      <c r="Q58657" s="3"/>
      <c r="R58657"/>
      <c r="S58657" s="3"/>
      <c r="T58657" s="3"/>
      <c r="U58657">
        <v>120108760</v>
      </c>
    </row>
    <row r="58658" spans="1:21" x14ac:dyDescent="0.25">
      <c r="A58658" s="3" t="s">
        <v>7866</v>
      </c>
      <c r="B58658" s="5" t="s">
        <v>38</v>
      </c>
      <c r="C58658" s="5" t="s">
        <v>47</v>
      </c>
      <c r="D58658" s="3" t="s">
        <v>2614</v>
      </c>
      <c r="E58658" s="3" t="s">
        <v>7865</v>
      </c>
      <c r="F58658" s="4" t="s">
        <v>7864</v>
      </c>
      <c r="G58658" t="s">
        <v>6</v>
      </c>
      <c r="H58658" s="3" t="s">
        <v>44</v>
      </c>
      <c r="I58658" s="3" t="s">
        <v>4</v>
      </c>
      <c r="J58658" s="3" t="s">
        <v>14</v>
      </c>
      <c r="K58658" s="3" t="s">
        <v>2</v>
      </c>
      <c r="L58658" s="3" t="s">
        <v>1</v>
      </c>
      <c r="M58658" s="3" t="s">
        <v>1441</v>
      </c>
      <c r="N58658" s="3"/>
      <c r="O58658" s="3"/>
      <c r="P58658" s="3"/>
      <c r="Q58658" s="3"/>
      <c r="R58658"/>
      <c r="S58658" s="3"/>
      <c r="T58658" s="3"/>
      <c r="U58658">
        <v>120108761</v>
      </c>
    </row>
    <row r="58659" spans="1:21" x14ac:dyDescent="0.25">
      <c r="A58659" s="3" t="s">
        <v>7863</v>
      </c>
      <c r="B58659" s="5" t="s">
        <v>38</v>
      </c>
      <c r="C58659" s="5" t="s">
        <v>47</v>
      </c>
      <c r="D58659" s="3" t="s">
        <v>2614</v>
      </c>
      <c r="E58659" s="3" t="s">
        <v>7862</v>
      </c>
      <c r="F58659" s="4" t="s">
        <v>7861</v>
      </c>
      <c r="G58659" t="s">
        <v>6</v>
      </c>
      <c r="H58659" s="3" t="s">
        <v>44</v>
      </c>
      <c r="I58659" s="3" t="s">
        <v>4</v>
      </c>
      <c r="J58659" s="3" t="s">
        <v>14</v>
      </c>
      <c r="K58659" s="3" t="s">
        <v>2</v>
      </c>
      <c r="L58659" s="3" t="s">
        <v>1</v>
      </c>
      <c r="M58659" s="3" t="s">
        <v>1441</v>
      </c>
      <c r="N58659" s="3"/>
      <c r="O58659" s="3"/>
      <c r="P58659" s="3"/>
      <c r="Q58659" s="3"/>
      <c r="R58659"/>
      <c r="S58659" s="3"/>
      <c r="T58659" s="3"/>
      <c r="U58659">
        <v>120108762</v>
      </c>
    </row>
    <row r="58660" spans="1:21" x14ac:dyDescent="0.25">
      <c r="A58660" s="3" t="s">
        <v>7860</v>
      </c>
      <c r="B58660" s="5" t="s">
        <v>38</v>
      </c>
      <c r="C58660" s="5" t="s">
        <v>47</v>
      </c>
      <c r="D58660" s="3" t="s">
        <v>2614</v>
      </c>
      <c r="E58660" s="3" t="s">
        <v>7859</v>
      </c>
      <c r="F58660" s="4" t="s">
        <v>7858</v>
      </c>
      <c r="G58660" t="s">
        <v>6</v>
      </c>
      <c r="H58660" s="3" t="s">
        <v>44</v>
      </c>
      <c r="I58660" s="3" t="s">
        <v>4</v>
      </c>
      <c r="J58660" s="3" t="s">
        <v>14</v>
      </c>
      <c r="K58660" s="3" t="s">
        <v>2</v>
      </c>
      <c r="L58660" s="3" t="s">
        <v>1</v>
      </c>
      <c r="M58660" s="3" t="s">
        <v>1441</v>
      </c>
      <c r="N58660" s="3"/>
      <c r="O58660" s="3"/>
      <c r="P58660" s="3"/>
      <c r="Q58660" s="3"/>
      <c r="R58660"/>
      <c r="S58660" s="3"/>
      <c r="T58660" s="3"/>
      <c r="U58660">
        <v>120108763</v>
      </c>
    </row>
    <row r="58661" spans="1:21" x14ac:dyDescent="0.25">
      <c r="A58661" s="3" t="s">
        <v>7857</v>
      </c>
      <c r="B58661" s="5" t="s">
        <v>38</v>
      </c>
      <c r="C58661" s="5" t="s">
        <v>47</v>
      </c>
      <c r="D58661" s="3" t="s">
        <v>2614</v>
      </c>
      <c r="E58661" s="3" t="s">
        <v>7856</v>
      </c>
      <c r="F58661" s="4" t="s">
        <v>7855</v>
      </c>
      <c r="G58661" t="s">
        <v>6</v>
      </c>
      <c r="H58661" s="3" t="s">
        <v>44</v>
      </c>
      <c r="I58661" s="3" t="s">
        <v>4</v>
      </c>
      <c r="J58661" s="3" t="s">
        <v>14</v>
      </c>
      <c r="K58661" s="3" t="s">
        <v>2</v>
      </c>
      <c r="L58661" s="3" t="s">
        <v>1</v>
      </c>
      <c r="M58661" s="3" t="s">
        <v>1441</v>
      </c>
      <c r="N58661" s="3"/>
      <c r="O58661" s="3"/>
      <c r="P58661" s="3"/>
      <c r="Q58661" s="3"/>
      <c r="R58661"/>
      <c r="S58661" s="3"/>
      <c r="T58661" s="3"/>
      <c r="U58661">
        <v>120108764</v>
      </c>
    </row>
    <row r="58662" spans="1:21" x14ac:dyDescent="0.25">
      <c r="A58662" s="3" t="s">
        <v>7854</v>
      </c>
      <c r="B58662" s="5" t="s">
        <v>38</v>
      </c>
      <c r="C58662" s="5" t="s">
        <v>47</v>
      </c>
      <c r="D58662" s="3" t="s">
        <v>2614</v>
      </c>
      <c r="E58662" s="3" t="s">
        <v>7853</v>
      </c>
      <c r="F58662" s="4" t="s">
        <v>7852</v>
      </c>
      <c r="G58662" t="s">
        <v>6</v>
      </c>
      <c r="H58662" s="3" t="s">
        <v>44</v>
      </c>
      <c r="I58662" s="3" t="s">
        <v>4</v>
      </c>
      <c r="J58662" s="3" t="s">
        <v>14</v>
      </c>
      <c r="K58662" s="3" t="s">
        <v>2</v>
      </c>
      <c r="L58662" s="3" t="s">
        <v>1</v>
      </c>
      <c r="M58662" s="3" t="s">
        <v>1441</v>
      </c>
      <c r="N58662" s="3"/>
      <c r="O58662" s="3"/>
      <c r="P58662" s="3"/>
      <c r="Q58662" s="3"/>
      <c r="R58662"/>
      <c r="S58662" s="3"/>
      <c r="T58662" s="3"/>
      <c r="U58662">
        <v>120108765</v>
      </c>
    </row>
    <row r="58663" spans="1:21" x14ac:dyDescent="0.25">
      <c r="A58663" s="3" t="s">
        <v>7851</v>
      </c>
      <c r="B58663" s="5" t="s">
        <v>38</v>
      </c>
      <c r="C58663" s="5" t="s">
        <v>47</v>
      </c>
      <c r="D58663" s="3" t="s">
        <v>2614</v>
      </c>
      <c r="E58663" s="3" t="s">
        <v>7850</v>
      </c>
      <c r="F58663" s="4" t="s">
        <v>7849</v>
      </c>
      <c r="G58663" t="s">
        <v>6</v>
      </c>
      <c r="H58663" s="3" t="s">
        <v>44</v>
      </c>
      <c r="I58663" s="3" t="s">
        <v>4</v>
      </c>
      <c r="J58663" s="3" t="s">
        <v>14</v>
      </c>
      <c r="K58663" s="3" t="s">
        <v>2</v>
      </c>
      <c r="L58663" s="3" t="s">
        <v>1</v>
      </c>
      <c r="M58663" s="3" t="s">
        <v>1441</v>
      </c>
      <c r="N58663" s="3"/>
      <c r="O58663" s="3"/>
      <c r="P58663" s="3"/>
      <c r="Q58663" s="3"/>
      <c r="R58663"/>
      <c r="S58663" s="3"/>
      <c r="T58663" s="3"/>
      <c r="U58663">
        <v>120108766</v>
      </c>
    </row>
    <row r="58664" spans="1:21" x14ac:dyDescent="0.25">
      <c r="A58664" s="3" t="s">
        <v>7848</v>
      </c>
      <c r="B58664" s="5" t="s">
        <v>38</v>
      </c>
      <c r="C58664" s="5" t="s">
        <v>47</v>
      </c>
      <c r="D58664" s="3" t="s">
        <v>2614</v>
      </c>
      <c r="E58664" s="3" t="s">
        <v>7847</v>
      </c>
      <c r="F58664" s="4" t="s">
        <v>7846</v>
      </c>
      <c r="G58664" t="s">
        <v>6</v>
      </c>
      <c r="H58664" s="3" t="s">
        <v>44</v>
      </c>
      <c r="I58664" s="3" t="s">
        <v>4</v>
      </c>
      <c r="J58664" s="3" t="s">
        <v>14</v>
      </c>
      <c r="K58664" s="3" t="s">
        <v>2</v>
      </c>
      <c r="L58664" s="3" t="s">
        <v>1</v>
      </c>
      <c r="M58664" s="3" t="s">
        <v>1441</v>
      </c>
      <c r="N58664" s="3"/>
      <c r="O58664" s="3"/>
      <c r="P58664" s="3"/>
      <c r="Q58664" s="3"/>
      <c r="R58664"/>
      <c r="S58664" s="3"/>
      <c r="T58664" s="3"/>
      <c r="U58664">
        <v>120108767</v>
      </c>
    </row>
    <row r="58665" spans="1:21" x14ac:dyDescent="0.25">
      <c r="A58665" s="3" t="s">
        <v>7845</v>
      </c>
      <c r="B58665" s="5" t="s">
        <v>38</v>
      </c>
      <c r="C58665" s="5" t="s">
        <v>47</v>
      </c>
      <c r="D58665" s="3" t="s">
        <v>2614</v>
      </c>
      <c r="E58665" s="3" t="s">
        <v>7844</v>
      </c>
      <c r="F58665" s="4" t="s">
        <v>7843</v>
      </c>
      <c r="G58665" t="s">
        <v>6</v>
      </c>
      <c r="H58665" s="3" t="s">
        <v>44</v>
      </c>
      <c r="I58665" s="3" t="s">
        <v>4</v>
      </c>
      <c r="J58665" s="3" t="s">
        <v>14</v>
      </c>
      <c r="K58665" s="3" t="s">
        <v>2</v>
      </c>
      <c r="L58665" s="3" t="s">
        <v>1</v>
      </c>
      <c r="M58665" s="3" t="s">
        <v>1441</v>
      </c>
      <c r="N58665" s="3"/>
      <c r="O58665" s="3"/>
      <c r="P58665" s="3"/>
      <c r="Q58665" s="3"/>
      <c r="R58665"/>
      <c r="S58665" s="3"/>
      <c r="T58665" s="3"/>
      <c r="U58665">
        <v>120108768</v>
      </c>
    </row>
    <row r="58666" spans="1:21" x14ac:dyDescent="0.25">
      <c r="A58666" s="3" t="s">
        <v>7842</v>
      </c>
      <c r="B58666" s="5" t="s">
        <v>38</v>
      </c>
      <c r="C58666" s="5" t="s">
        <v>47</v>
      </c>
      <c r="D58666" s="3" t="s">
        <v>2614</v>
      </c>
      <c r="E58666" s="3" t="s">
        <v>7841</v>
      </c>
      <c r="F58666" s="4" t="s">
        <v>7840</v>
      </c>
      <c r="G58666" t="s">
        <v>6</v>
      </c>
      <c r="H58666" s="3" t="s">
        <v>44</v>
      </c>
      <c r="I58666" s="3" t="s">
        <v>4</v>
      </c>
      <c r="J58666" s="3" t="s">
        <v>14</v>
      </c>
      <c r="K58666" s="3" t="s">
        <v>2</v>
      </c>
      <c r="L58666" s="3" t="s">
        <v>1</v>
      </c>
      <c r="M58666" s="3" t="s">
        <v>3963</v>
      </c>
      <c r="N58666" s="3"/>
      <c r="O58666" s="3"/>
      <c r="P58666" s="3"/>
      <c r="Q58666" s="3"/>
      <c r="R58666"/>
      <c r="S58666" s="3"/>
      <c r="T58666" s="3"/>
      <c r="U58666">
        <v>120108769</v>
      </c>
    </row>
    <row r="58667" spans="1:21" x14ac:dyDescent="0.25">
      <c r="A58667" s="3" t="s">
        <v>7839</v>
      </c>
      <c r="B58667" s="5" t="s">
        <v>38</v>
      </c>
      <c r="C58667" s="5" t="s">
        <v>47</v>
      </c>
      <c r="D58667" s="3" t="s">
        <v>2614</v>
      </c>
      <c r="E58667" s="3" t="s">
        <v>7838</v>
      </c>
      <c r="F58667" s="4" t="s">
        <v>7837</v>
      </c>
      <c r="G58667" t="s">
        <v>6</v>
      </c>
      <c r="H58667" s="3" t="s">
        <v>44</v>
      </c>
      <c r="I58667" s="3" t="s">
        <v>4</v>
      </c>
      <c r="J58667" s="3" t="s">
        <v>14</v>
      </c>
      <c r="K58667" s="3" t="s">
        <v>2</v>
      </c>
      <c r="L58667" s="3" t="s">
        <v>1</v>
      </c>
      <c r="M58667" s="3" t="s">
        <v>3963</v>
      </c>
      <c r="N58667" s="3"/>
      <c r="O58667" s="3"/>
      <c r="P58667" s="3"/>
      <c r="Q58667" s="3"/>
      <c r="R58667"/>
      <c r="S58667" s="3"/>
      <c r="T58667" s="3"/>
      <c r="U58667">
        <v>120108770</v>
      </c>
    </row>
    <row r="58668" spans="1:21" x14ac:dyDescent="0.25">
      <c r="A58668" s="3" t="s">
        <v>7836</v>
      </c>
      <c r="B58668" s="5" t="s">
        <v>38</v>
      </c>
      <c r="C58668" s="5" t="s">
        <v>47</v>
      </c>
      <c r="D58668" s="3" t="s">
        <v>2614</v>
      </c>
      <c r="E58668" s="3" t="s">
        <v>7835</v>
      </c>
      <c r="F58668" s="4" t="s">
        <v>7834</v>
      </c>
      <c r="G58668" t="s">
        <v>6</v>
      </c>
      <c r="H58668" s="3" t="s">
        <v>44</v>
      </c>
      <c r="I58668" s="3" t="s">
        <v>4</v>
      </c>
      <c r="J58668" s="3" t="s">
        <v>14</v>
      </c>
      <c r="K58668" s="3" t="s">
        <v>2</v>
      </c>
      <c r="L58668" s="3" t="s">
        <v>1</v>
      </c>
      <c r="M58668" s="3" t="s">
        <v>1441</v>
      </c>
      <c r="N58668" s="3"/>
      <c r="O58668" s="3"/>
      <c r="P58668" s="3"/>
      <c r="Q58668" s="3"/>
      <c r="R58668"/>
      <c r="S58668" s="3"/>
      <c r="T58668" s="3"/>
      <c r="U58668">
        <v>120108771</v>
      </c>
    </row>
    <row r="58669" spans="1:21" x14ac:dyDescent="0.25">
      <c r="A58669" s="3" t="s">
        <v>7833</v>
      </c>
      <c r="B58669" s="5" t="s">
        <v>38</v>
      </c>
      <c r="C58669" s="5" t="s">
        <v>47</v>
      </c>
      <c r="D58669" s="3" t="s">
        <v>2614</v>
      </c>
      <c r="E58669" s="3" t="s">
        <v>7832</v>
      </c>
      <c r="F58669" s="4" t="s">
        <v>7831</v>
      </c>
      <c r="G58669" t="s">
        <v>6</v>
      </c>
      <c r="H58669" s="3" t="s">
        <v>44</v>
      </c>
      <c r="I58669" s="3" t="s">
        <v>4</v>
      </c>
      <c r="J58669" s="3" t="s">
        <v>14</v>
      </c>
      <c r="K58669" s="3" t="s">
        <v>2</v>
      </c>
      <c r="L58669" s="3" t="s">
        <v>1</v>
      </c>
      <c r="M58669" s="3" t="s">
        <v>716</v>
      </c>
      <c r="N58669" s="3"/>
      <c r="O58669" s="3"/>
      <c r="P58669" s="3"/>
      <c r="Q58669" s="3"/>
      <c r="R58669"/>
      <c r="S58669" s="3"/>
      <c r="T58669" s="3"/>
      <c r="U58669">
        <v>120108772</v>
      </c>
    </row>
    <row r="58670" spans="1:21" x14ac:dyDescent="0.25">
      <c r="A58670" s="3" t="s">
        <v>7830</v>
      </c>
      <c r="B58670" s="5" t="s">
        <v>38</v>
      </c>
      <c r="C58670" s="5" t="s">
        <v>47</v>
      </c>
      <c r="D58670" s="3" t="s">
        <v>2614</v>
      </c>
      <c r="E58670" s="3" t="s">
        <v>7829</v>
      </c>
      <c r="F58670" s="4" t="s">
        <v>7828</v>
      </c>
      <c r="G58670" t="s">
        <v>6</v>
      </c>
      <c r="H58670" s="3" t="s">
        <v>44</v>
      </c>
      <c r="I58670" s="3" t="s">
        <v>4</v>
      </c>
      <c r="J58670" s="3" t="s">
        <v>14</v>
      </c>
      <c r="K58670" s="3" t="s">
        <v>2</v>
      </c>
      <c r="L58670" s="3" t="s">
        <v>1</v>
      </c>
      <c r="M58670" s="3" t="s">
        <v>1441</v>
      </c>
      <c r="N58670" s="3"/>
      <c r="O58670" s="3"/>
      <c r="P58670" s="3"/>
      <c r="Q58670" s="3"/>
      <c r="R58670"/>
      <c r="S58670" s="3"/>
      <c r="T58670" s="3"/>
      <c r="U58670">
        <v>120108773</v>
      </c>
    </row>
    <row r="58671" spans="1:21" x14ac:dyDescent="0.25">
      <c r="A58671" s="3" t="s">
        <v>7827</v>
      </c>
      <c r="B58671" s="5" t="s">
        <v>38</v>
      </c>
      <c r="C58671" s="5" t="s">
        <v>47</v>
      </c>
      <c r="D58671" s="3" t="s">
        <v>2614</v>
      </c>
      <c r="E58671" s="3" t="s">
        <v>7826</v>
      </c>
      <c r="F58671" s="4" t="s">
        <v>7825</v>
      </c>
      <c r="G58671" t="s">
        <v>6</v>
      </c>
      <c r="H58671" s="3" t="s">
        <v>44</v>
      </c>
      <c r="I58671" s="3" t="s">
        <v>4</v>
      </c>
      <c r="J58671" s="3" t="s">
        <v>14</v>
      </c>
      <c r="K58671" s="3" t="s">
        <v>2</v>
      </c>
      <c r="L58671" s="3" t="s">
        <v>1</v>
      </c>
      <c r="M58671" s="3" t="s">
        <v>1441</v>
      </c>
      <c r="N58671" s="3"/>
      <c r="O58671" s="3"/>
      <c r="P58671" s="3"/>
      <c r="Q58671" s="3"/>
      <c r="R58671"/>
      <c r="S58671" s="3"/>
      <c r="T58671" s="3"/>
      <c r="U58671">
        <v>120108774</v>
      </c>
    </row>
    <row r="58672" spans="1:21" x14ac:dyDescent="0.25">
      <c r="A58672" s="3" t="s">
        <v>7824</v>
      </c>
      <c r="B58672" s="5" t="s">
        <v>38</v>
      </c>
      <c r="C58672" s="5" t="s">
        <v>47</v>
      </c>
      <c r="D58672" s="3" t="s">
        <v>2614</v>
      </c>
      <c r="E58672" s="3" t="s">
        <v>7823</v>
      </c>
      <c r="F58672" s="4" t="s">
        <v>7822</v>
      </c>
      <c r="G58672" t="s">
        <v>6</v>
      </c>
      <c r="H58672" s="3" t="s">
        <v>44</v>
      </c>
      <c r="I58672" s="3" t="s">
        <v>4</v>
      </c>
      <c r="J58672" s="3" t="s">
        <v>14</v>
      </c>
      <c r="K58672" s="3" t="s">
        <v>2</v>
      </c>
      <c r="L58672" s="3" t="s">
        <v>1</v>
      </c>
      <c r="M58672" s="3" t="s">
        <v>2168</v>
      </c>
      <c r="N58672" s="3"/>
      <c r="O58672" s="3"/>
      <c r="P58672" s="3"/>
      <c r="Q58672" s="3"/>
      <c r="R58672"/>
      <c r="S58672" s="3"/>
      <c r="T58672" s="3"/>
      <c r="U58672">
        <v>120108775</v>
      </c>
    </row>
    <row r="58673" spans="1:21" x14ac:dyDescent="0.25">
      <c r="A58673" s="3" t="s">
        <v>7821</v>
      </c>
      <c r="B58673" s="5" t="s">
        <v>38</v>
      </c>
      <c r="C58673" s="5" t="s">
        <v>47</v>
      </c>
      <c r="D58673" s="3" t="s">
        <v>2614</v>
      </c>
      <c r="E58673" s="3" t="s">
        <v>7820</v>
      </c>
      <c r="F58673" s="4" t="s">
        <v>7819</v>
      </c>
      <c r="G58673" t="s">
        <v>6</v>
      </c>
      <c r="H58673" s="3" t="s">
        <v>44</v>
      </c>
      <c r="I58673" s="3" t="s">
        <v>4</v>
      </c>
      <c r="J58673" s="3" t="s">
        <v>14</v>
      </c>
      <c r="K58673" s="3" t="s">
        <v>2</v>
      </c>
      <c r="L58673" s="3" t="s">
        <v>1</v>
      </c>
      <c r="M58673" s="3" t="s">
        <v>1441</v>
      </c>
      <c r="N58673" s="3"/>
      <c r="O58673" s="3"/>
      <c r="P58673" s="3"/>
      <c r="Q58673" s="3"/>
      <c r="R58673"/>
      <c r="S58673" s="3"/>
      <c r="T58673" s="3"/>
      <c r="U58673">
        <v>120108776</v>
      </c>
    </row>
    <row r="58674" spans="1:21" x14ac:dyDescent="0.25">
      <c r="A58674" s="3" t="s">
        <v>7818</v>
      </c>
      <c r="B58674" s="5" t="s">
        <v>38</v>
      </c>
      <c r="C58674" s="5" t="s">
        <v>47</v>
      </c>
      <c r="D58674" s="3" t="s">
        <v>2614</v>
      </c>
      <c r="E58674" s="3" t="s">
        <v>7817</v>
      </c>
      <c r="F58674" s="4" t="s">
        <v>7816</v>
      </c>
      <c r="G58674" t="s">
        <v>6</v>
      </c>
      <c r="H58674" s="3" t="s">
        <v>44</v>
      </c>
      <c r="I58674" s="3" t="s">
        <v>4</v>
      </c>
      <c r="J58674" s="3" t="s">
        <v>14</v>
      </c>
      <c r="K58674" s="3" t="s">
        <v>2</v>
      </c>
      <c r="L58674" s="3" t="s">
        <v>1</v>
      </c>
      <c r="M58674" s="3" t="s">
        <v>716</v>
      </c>
      <c r="N58674" s="3"/>
      <c r="O58674" s="3"/>
      <c r="P58674" s="3"/>
      <c r="Q58674" s="3"/>
      <c r="R58674"/>
      <c r="S58674" s="3"/>
      <c r="T58674" s="3"/>
      <c r="U58674">
        <v>120108777</v>
      </c>
    </row>
    <row r="58675" spans="1:21" x14ac:dyDescent="0.25">
      <c r="A58675" s="3" t="s">
        <v>7815</v>
      </c>
      <c r="B58675" s="5" t="s">
        <v>38</v>
      </c>
      <c r="C58675" s="5" t="s">
        <v>47</v>
      </c>
      <c r="D58675" s="3" t="s">
        <v>2614</v>
      </c>
      <c r="E58675" s="3" t="s">
        <v>7814</v>
      </c>
      <c r="F58675" s="4" t="s">
        <v>7813</v>
      </c>
      <c r="G58675" t="s">
        <v>6</v>
      </c>
      <c r="H58675" s="3" t="s">
        <v>44</v>
      </c>
      <c r="I58675" s="3" t="s">
        <v>4</v>
      </c>
      <c r="J58675" s="3" t="s">
        <v>14</v>
      </c>
      <c r="K58675" s="3" t="s">
        <v>2</v>
      </c>
      <c r="L58675" s="3" t="s">
        <v>1</v>
      </c>
      <c r="M58675" s="3" t="s">
        <v>1441</v>
      </c>
      <c r="N58675" s="3"/>
      <c r="O58675" s="3"/>
      <c r="P58675" s="3"/>
      <c r="Q58675" s="3"/>
      <c r="R58675"/>
      <c r="S58675" s="3"/>
      <c r="T58675" s="3"/>
      <c r="U58675">
        <v>120108778</v>
      </c>
    </row>
    <row r="58676" spans="1:21" x14ac:dyDescent="0.25">
      <c r="A58676" s="3" t="s">
        <v>7812</v>
      </c>
      <c r="B58676" s="5" t="s">
        <v>38</v>
      </c>
      <c r="C58676" s="5" t="s">
        <v>47</v>
      </c>
      <c r="D58676" s="3" t="s">
        <v>2614</v>
      </c>
      <c r="E58676" s="3" t="s">
        <v>7811</v>
      </c>
      <c r="F58676" s="4" t="s">
        <v>7810</v>
      </c>
      <c r="G58676" t="s">
        <v>6</v>
      </c>
      <c r="H58676" s="3" t="s">
        <v>44</v>
      </c>
      <c r="I58676" s="3" t="s">
        <v>4</v>
      </c>
      <c r="J58676" s="3" t="s">
        <v>14</v>
      </c>
      <c r="K58676" s="3" t="s">
        <v>2</v>
      </c>
      <c r="L58676" s="3" t="s">
        <v>1</v>
      </c>
      <c r="M58676" s="3" t="s">
        <v>716</v>
      </c>
      <c r="N58676" s="3"/>
      <c r="O58676" s="3"/>
      <c r="P58676" s="3"/>
      <c r="Q58676" s="3"/>
      <c r="R58676"/>
      <c r="S58676" s="3"/>
      <c r="T58676" s="3"/>
      <c r="U58676">
        <v>120108779</v>
      </c>
    </row>
    <row r="58677" spans="1:21" x14ac:dyDescent="0.25">
      <c r="A58677" s="3" t="s">
        <v>7809</v>
      </c>
      <c r="B58677" s="5" t="s">
        <v>38</v>
      </c>
      <c r="C58677" s="5" t="s">
        <v>47</v>
      </c>
      <c r="D58677" s="3" t="s">
        <v>2614</v>
      </c>
      <c r="E58677" s="3" t="s">
        <v>7808</v>
      </c>
      <c r="F58677" s="4" t="s">
        <v>7807</v>
      </c>
      <c r="G58677" t="s">
        <v>6</v>
      </c>
      <c r="H58677" s="3" t="s">
        <v>44</v>
      </c>
      <c r="I58677" s="3" t="s">
        <v>4</v>
      </c>
      <c r="J58677" s="3" t="s">
        <v>14</v>
      </c>
      <c r="K58677" s="3" t="s">
        <v>2</v>
      </c>
      <c r="L58677" s="3" t="s">
        <v>1</v>
      </c>
      <c r="M58677" s="3" t="s">
        <v>1441</v>
      </c>
      <c r="N58677" s="3"/>
      <c r="O58677" s="3"/>
      <c r="P58677" s="3"/>
      <c r="Q58677" s="3"/>
      <c r="R58677"/>
      <c r="S58677" s="3"/>
      <c r="T58677" s="3"/>
      <c r="U58677">
        <v>120108780</v>
      </c>
    </row>
    <row r="58678" spans="1:21" x14ac:dyDescent="0.25">
      <c r="A58678" s="3" t="s">
        <v>7806</v>
      </c>
      <c r="B58678" s="5" t="s">
        <v>38</v>
      </c>
      <c r="C58678" s="5" t="s">
        <v>47</v>
      </c>
      <c r="D58678" s="3" t="s">
        <v>2614</v>
      </c>
      <c r="E58678" s="3" t="s">
        <v>7805</v>
      </c>
      <c r="F58678" s="4" t="s">
        <v>7804</v>
      </c>
      <c r="G58678" t="s">
        <v>6</v>
      </c>
      <c r="H58678" s="3" t="s">
        <v>44</v>
      </c>
      <c r="I58678" s="3" t="s">
        <v>4</v>
      </c>
      <c r="J58678" s="3" t="s">
        <v>14</v>
      </c>
      <c r="K58678" s="3" t="s">
        <v>2</v>
      </c>
      <c r="L58678" s="3" t="s">
        <v>1</v>
      </c>
      <c r="M58678" s="3" t="s">
        <v>1441</v>
      </c>
      <c r="N58678" s="3"/>
      <c r="O58678" s="3"/>
      <c r="P58678" s="3"/>
      <c r="Q58678" s="3"/>
      <c r="R58678"/>
      <c r="S58678" s="3"/>
      <c r="T58678" s="3"/>
      <c r="U58678">
        <v>120108781</v>
      </c>
    </row>
    <row r="58679" spans="1:21" x14ac:dyDescent="0.25">
      <c r="A58679" s="3" t="s">
        <v>7803</v>
      </c>
      <c r="B58679" s="5" t="s">
        <v>38</v>
      </c>
      <c r="C58679" s="5" t="s">
        <v>47</v>
      </c>
      <c r="D58679" s="3" t="s">
        <v>2614</v>
      </c>
      <c r="E58679" s="3" t="s">
        <v>7802</v>
      </c>
      <c r="F58679" s="4" t="s">
        <v>7801</v>
      </c>
      <c r="G58679" t="s">
        <v>6</v>
      </c>
      <c r="H58679" s="3" t="s">
        <v>44</v>
      </c>
      <c r="I58679" s="3" t="s">
        <v>4</v>
      </c>
      <c r="J58679" s="3" t="s">
        <v>14</v>
      </c>
      <c r="K58679" s="3" t="s">
        <v>2</v>
      </c>
      <c r="L58679" s="3" t="s">
        <v>1</v>
      </c>
      <c r="M58679" s="3" t="s">
        <v>716</v>
      </c>
      <c r="N58679" s="3"/>
      <c r="O58679" s="3"/>
      <c r="P58679" s="3"/>
      <c r="Q58679" s="3"/>
      <c r="R58679"/>
      <c r="S58679" s="3"/>
      <c r="T58679" s="3"/>
      <c r="U58679">
        <v>120108782</v>
      </c>
    </row>
    <row r="58680" spans="1:21" x14ac:dyDescent="0.25">
      <c r="A58680" s="3" t="s">
        <v>7800</v>
      </c>
      <c r="B58680" s="5" t="s">
        <v>38</v>
      </c>
      <c r="C58680" s="5" t="s">
        <v>47</v>
      </c>
      <c r="D58680" s="3" t="s">
        <v>2614</v>
      </c>
      <c r="E58680" s="3" t="s">
        <v>7799</v>
      </c>
      <c r="F58680" s="4" t="s">
        <v>7798</v>
      </c>
      <c r="G58680" t="s">
        <v>6</v>
      </c>
      <c r="H58680" s="3" t="s">
        <v>44</v>
      </c>
      <c r="I58680" s="3" t="s">
        <v>4</v>
      </c>
      <c r="J58680" s="3" t="s">
        <v>14</v>
      </c>
      <c r="K58680" s="3" t="s">
        <v>2</v>
      </c>
      <c r="L58680" s="3" t="s">
        <v>1</v>
      </c>
      <c r="M58680" s="3" t="s">
        <v>1711</v>
      </c>
      <c r="N58680" s="3"/>
      <c r="O58680" s="3"/>
      <c r="P58680" s="3"/>
      <c r="Q58680" s="3"/>
      <c r="R58680"/>
      <c r="S58680" s="3"/>
      <c r="T58680" s="3"/>
      <c r="U58680">
        <v>120108783</v>
      </c>
    </row>
    <row r="58681" spans="1:21" x14ac:dyDescent="0.25">
      <c r="A58681" s="3" t="s">
        <v>7797</v>
      </c>
      <c r="B58681" s="5" t="s">
        <v>38</v>
      </c>
      <c r="C58681" s="5" t="s">
        <v>47</v>
      </c>
      <c r="D58681" s="3" t="s">
        <v>2614</v>
      </c>
      <c r="E58681" s="3" t="s">
        <v>7796</v>
      </c>
      <c r="F58681" s="4" t="s">
        <v>7795</v>
      </c>
      <c r="G58681" t="s">
        <v>6</v>
      </c>
      <c r="H58681" s="3" t="s">
        <v>44</v>
      </c>
      <c r="I58681" s="3" t="s">
        <v>4</v>
      </c>
      <c r="J58681" s="3" t="s">
        <v>14</v>
      </c>
      <c r="K58681" s="3" t="s">
        <v>2</v>
      </c>
      <c r="L58681" s="3" t="s">
        <v>1</v>
      </c>
      <c r="M58681" s="3" t="s">
        <v>1441</v>
      </c>
      <c r="N58681" s="3"/>
      <c r="O58681" s="3"/>
      <c r="P58681" s="3"/>
      <c r="Q58681" s="3"/>
      <c r="R58681"/>
      <c r="S58681" s="3"/>
      <c r="T58681" s="3"/>
      <c r="U58681">
        <v>120108784</v>
      </c>
    </row>
    <row r="58682" spans="1:21" x14ac:dyDescent="0.25">
      <c r="A58682" s="3" t="s">
        <v>7794</v>
      </c>
      <c r="B58682" s="5" t="s">
        <v>38</v>
      </c>
      <c r="C58682" s="5" t="s">
        <v>47</v>
      </c>
      <c r="D58682" s="3" t="s">
        <v>2614</v>
      </c>
      <c r="E58682" s="3" t="s">
        <v>7793</v>
      </c>
      <c r="F58682" s="4" t="s">
        <v>7792</v>
      </c>
      <c r="G58682" t="s">
        <v>6</v>
      </c>
      <c r="H58682" s="3" t="s">
        <v>44</v>
      </c>
      <c r="I58682" s="3" t="s">
        <v>4</v>
      </c>
      <c r="J58682" s="3" t="s">
        <v>14</v>
      </c>
      <c r="K58682" s="3" t="s">
        <v>2</v>
      </c>
      <c r="L58682" s="3" t="s">
        <v>1</v>
      </c>
      <c r="M58682" s="3" t="s">
        <v>1441</v>
      </c>
      <c r="N58682" s="3"/>
      <c r="O58682" s="3"/>
      <c r="P58682" s="3"/>
      <c r="Q58682" s="3"/>
      <c r="R58682"/>
      <c r="S58682" s="3"/>
      <c r="T58682" s="3"/>
      <c r="U58682">
        <v>120108785</v>
      </c>
    </row>
    <row r="58683" spans="1:21" x14ac:dyDescent="0.25">
      <c r="A58683" s="3" t="s">
        <v>7791</v>
      </c>
      <c r="B58683" s="5" t="s">
        <v>38</v>
      </c>
      <c r="C58683" s="5" t="s">
        <v>47</v>
      </c>
      <c r="D58683" s="3" t="s">
        <v>2614</v>
      </c>
      <c r="E58683" s="3" t="s">
        <v>7790</v>
      </c>
      <c r="F58683" s="4" t="s">
        <v>7789</v>
      </c>
      <c r="G58683" t="s">
        <v>6</v>
      </c>
      <c r="H58683" s="3" t="s">
        <v>44</v>
      </c>
      <c r="I58683" s="3" t="s">
        <v>4</v>
      </c>
      <c r="J58683" s="3" t="s">
        <v>14</v>
      </c>
      <c r="K58683" s="3" t="s">
        <v>2</v>
      </c>
      <c r="L58683" s="3" t="s">
        <v>1</v>
      </c>
      <c r="M58683" s="3" t="s">
        <v>1441</v>
      </c>
      <c r="N58683" s="3"/>
      <c r="O58683" s="3"/>
      <c r="P58683" s="3"/>
      <c r="Q58683" s="3"/>
      <c r="R58683"/>
      <c r="S58683" s="3"/>
      <c r="T58683" s="3"/>
      <c r="U58683">
        <v>120108786</v>
      </c>
    </row>
    <row r="58684" spans="1:21" x14ac:dyDescent="0.25">
      <c r="A58684" s="3" t="s">
        <v>7788</v>
      </c>
      <c r="B58684" s="5" t="s">
        <v>38</v>
      </c>
      <c r="C58684" s="5" t="s">
        <v>47</v>
      </c>
      <c r="D58684" s="3" t="s">
        <v>2614</v>
      </c>
      <c r="E58684" s="3" t="s">
        <v>7787</v>
      </c>
      <c r="F58684" s="4" t="s">
        <v>7786</v>
      </c>
      <c r="G58684" t="s">
        <v>6</v>
      </c>
      <c r="H58684" s="3" t="s">
        <v>44</v>
      </c>
      <c r="I58684" s="3" t="s">
        <v>4</v>
      </c>
      <c r="J58684" s="3" t="s">
        <v>14</v>
      </c>
      <c r="K58684" s="3" t="s">
        <v>2</v>
      </c>
      <c r="L58684" s="3" t="s">
        <v>1</v>
      </c>
      <c r="M58684" s="3" t="s">
        <v>1441</v>
      </c>
      <c r="N58684" s="3"/>
      <c r="O58684" s="3"/>
      <c r="P58684" s="3"/>
      <c r="Q58684" s="3"/>
      <c r="R58684"/>
      <c r="S58684" s="3"/>
      <c r="T58684" s="3"/>
      <c r="U58684">
        <v>120108787</v>
      </c>
    </row>
    <row r="58685" spans="1:21" x14ac:dyDescent="0.25">
      <c r="A58685" s="3" t="s">
        <v>7785</v>
      </c>
      <c r="B58685" s="5" t="s">
        <v>38</v>
      </c>
      <c r="C58685" s="5" t="s">
        <v>47</v>
      </c>
      <c r="D58685" s="3" t="s">
        <v>2614</v>
      </c>
      <c r="E58685" s="3" t="s">
        <v>7784</v>
      </c>
      <c r="F58685" s="4" t="s">
        <v>7783</v>
      </c>
      <c r="G58685" t="s">
        <v>6</v>
      </c>
      <c r="H58685" s="3" t="s">
        <v>44</v>
      </c>
      <c r="I58685" s="3" t="s">
        <v>4</v>
      </c>
      <c r="J58685" s="3" t="s">
        <v>14</v>
      </c>
      <c r="K58685" s="3" t="s">
        <v>2</v>
      </c>
      <c r="L58685" s="3" t="s">
        <v>1</v>
      </c>
      <c r="M58685" s="3" t="s">
        <v>1441</v>
      </c>
      <c r="N58685" s="3"/>
      <c r="O58685" s="3"/>
      <c r="P58685" s="3"/>
      <c r="Q58685" s="3"/>
      <c r="R58685"/>
      <c r="S58685" s="3"/>
      <c r="T58685" s="3"/>
      <c r="U58685">
        <v>120108788</v>
      </c>
    </row>
    <row r="58686" spans="1:21" x14ac:dyDescent="0.25">
      <c r="A58686" s="3" t="s">
        <v>7782</v>
      </c>
      <c r="B58686" s="5" t="s">
        <v>38</v>
      </c>
      <c r="C58686" s="5" t="s">
        <v>47</v>
      </c>
      <c r="D58686" s="3" t="s">
        <v>2614</v>
      </c>
      <c r="E58686" s="3" t="s">
        <v>7781</v>
      </c>
      <c r="F58686" s="4" t="s">
        <v>7780</v>
      </c>
      <c r="G58686" t="s">
        <v>6</v>
      </c>
      <c r="H58686" s="3" t="s">
        <v>44</v>
      </c>
      <c r="I58686" s="3" t="s">
        <v>4</v>
      </c>
      <c r="J58686" s="3" t="s">
        <v>14</v>
      </c>
      <c r="K58686" s="3" t="s">
        <v>2</v>
      </c>
      <c r="L58686" s="3" t="s">
        <v>1</v>
      </c>
      <c r="M58686" s="3" t="s">
        <v>1441</v>
      </c>
      <c r="N58686" s="3"/>
      <c r="O58686" s="3"/>
      <c r="P58686" s="3"/>
      <c r="Q58686" s="3"/>
      <c r="R58686"/>
      <c r="S58686" s="3"/>
      <c r="T58686" s="3"/>
      <c r="U58686">
        <v>120108789</v>
      </c>
    </row>
    <row r="58687" spans="1:21" x14ac:dyDescent="0.25">
      <c r="A58687" s="3" t="s">
        <v>7779</v>
      </c>
      <c r="B58687" s="5" t="s">
        <v>38</v>
      </c>
      <c r="C58687" s="5" t="s">
        <v>47</v>
      </c>
      <c r="D58687" s="3" t="s">
        <v>2614</v>
      </c>
      <c r="E58687" s="3" t="s">
        <v>7778</v>
      </c>
      <c r="F58687" s="4" t="s">
        <v>7777</v>
      </c>
      <c r="G58687" t="s">
        <v>6</v>
      </c>
      <c r="H58687" s="3" t="s">
        <v>44</v>
      </c>
      <c r="I58687" s="3" t="s">
        <v>4</v>
      </c>
      <c r="J58687" s="3" t="s">
        <v>14</v>
      </c>
      <c r="K58687" s="3" t="s">
        <v>2</v>
      </c>
      <c r="L58687" s="3" t="s">
        <v>1</v>
      </c>
      <c r="M58687" s="3" t="s">
        <v>1441</v>
      </c>
      <c r="N58687" s="3"/>
      <c r="O58687" s="3"/>
      <c r="P58687" s="3"/>
      <c r="Q58687" s="3"/>
      <c r="R58687"/>
      <c r="S58687" s="3"/>
      <c r="T58687" s="3"/>
      <c r="U58687">
        <v>120108790</v>
      </c>
    </row>
    <row r="58688" spans="1:21" x14ac:dyDescent="0.25">
      <c r="A58688" s="3" t="s">
        <v>7776</v>
      </c>
      <c r="B58688" s="5" t="s">
        <v>38</v>
      </c>
      <c r="C58688" s="5" t="s">
        <v>47</v>
      </c>
      <c r="D58688" s="3" t="s">
        <v>2614</v>
      </c>
      <c r="E58688" s="3" t="s">
        <v>7775</v>
      </c>
      <c r="F58688" s="4" t="s">
        <v>7774</v>
      </c>
      <c r="G58688" t="s">
        <v>6</v>
      </c>
      <c r="H58688" s="3" t="s">
        <v>44</v>
      </c>
      <c r="I58688" s="3" t="s">
        <v>4</v>
      </c>
      <c r="J58688" s="3" t="s">
        <v>14</v>
      </c>
      <c r="K58688" s="3" t="s">
        <v>2</v>
      </c>
      <c r="L58688" s="3" t="s">
        <v>1</v>
      </c>
      <c r="M58688" s="3" t="s">
        <v>1441</v>
      </c>
      <c r="N58688" s="3"/>
      <c r="O58688" s="3"/>
      <c r="P58688" s="3"/>
      <c r="Q58688" s="3"/>
      <c r="R58688"/>
      <c r="S58688" s="3"/>
      <c r="T58688" s="3"/>
      <c r="U58688">
        <v>120108791</v>
      </c>
    </row>
    <row r="58689" spans="1:21" x14ac:dyDescent="0.25">
      <c r="A58689" s="3" t="s">
        <v>7773</v>
      </c>
      <c r="B58689" s="5" t="s">
        <v>38</v>
      </c>
      <c r="C58689" s="5" t="s">
        <v>47</v>
      </c>
      <c r="D58689" s="3" t="s">
        <v>2614</v>
      </c>
      <c r="E58689" s="3" t="s">
        <v>7772</v>
      </c>
      <c r="F58689" s="4" t="s">
        <v>7771</v>
      </c>
      <c r="G58689" t="s">
        <v>6</v>
      </c>
      <c r="H58689" s="3" t="s">
        <v>44</v>
      </c>
      <c r="I58689" s="3" t="s">
        <v>4</v>
      </c>
      <c r="J58689" s="3" t="s">
        <v>14</v>
      </c>
      <c r="K58689" s="3" t="s">
        <v>2</v>
      </c>
      <c r="L58689" s="3" t="s">
        <v>1</v>
      </c>
      <c r="M58689" s="3" t="s">
        <v>1441</v>
      </c>
      <c r="N58689" s="3"/>
      <c r="O58689" s="3"/>
      <c r="P58689" s="3"/>
      <c r="Q58689" s="3"/>
      <c r="R58689"/>
      <c r="S58689" s="3"/>
      <c r="T58689" s="3"/>
      <c r="U58689">
        <v>120108792</v>
      </c>
    </row>
    <row r="58690" spans="1:21" x14ac:dyDescent="0.25">
      <c r="A58690" s="3" t="s">
        <v>7770</v>
      </c>
      <c r="B58690" s="5" t="s">
        <v>38</v>
      </c>
      <c r="C58690" s="5" t="s">
        <v>47</v>
      </c>
      <c r="D58690" s="3" t="s">
        <v>2614</v>
      </c>
      <c r="E58690" s="3" t="s">
        <v>7769</v>
      </c>
      <c r="F58690" s="4" t="s">
        <v>7768</v>
      </c>
      <c r="G58690" t="s">
        <v>6</v>
      </c>
      <c r="H58690" s="3" t="s">
        <v>44</v>
      </c>
      <c r="I58690" s="3" t="s">
        <v>4</v>
      </c>
      <c r="J58690" s="3" t="s">
        <v>14</v>
      </c>
      <c r="K58690" s="3" t="s">
        <v>2</v>
      </c>
      <c r="L58690" s="3" t="s">
        <v>1</v>
      </c>
      <c r="M58690" s="3" t="s">
        <v>1441</v>
      </c>
      <c r="N58690" s="3"/>
      <c r="O58690" s="3"/>
      <c r="P58690" s="3"/>
      <c r="Q58690" s="3"/>
      <c r="R58690"/>
      <c r="S58690" s="3"/>
      <c r="T58690" s="3"/>
      <c r="U58690">
        <v>120108793</v>
      </c>
    </row>
    <row r="58691" spans="1:21" x14ac:dyDescent="0.25">
      <c r="A58691" s="3" t="s">
        <v>7767</v>
      </c>
      <c r="B58691" s="5" t="s">
        <v>38</v>
      </c>
      <c r="C58691" s="5" t="s">
        <v>47</v>
      </c>
      <c r="D58691" s="3" t="s">
        <v>2614</v>
      </c>
      <c r="E58691" s="3" t="s">
        <v>7766</v>
      </c>
      <c r="F58691" s="4" t="s">
        <v>7765</v>
      </c>
      <c r="G58691" t="s">
        <v>6</v>
      </c>
      <c r="H58691" s="3" t="s">
        <v>44</v>
      </c>
      <c r="I58691" s="3" t="s">
        <v>4</v>
      </c>
      <c r="J58691" s="3" t="s">
        <v>14</v>
      </c>
      <c r="K58691" s="3" t="s">
        <v>2</v>
      </c>
      <c r="L58691" s="3" t="s">
        <v>1</v>
      </c>
      <c r="M58691" s="3" t="s">
        <v>1441</v>
      </c>
      <c r="N58691" s="3"/>
      <c r="O58691" s="3"/>
      <c r="P58691" s="3"/>
      <c r="Q58691" s="3"/>
      <c r="R58691"/>
      <c r="S58691" s="3"/>
      <c r="T58691" s="3"/>
      <c r="U58691">
        <v>120108794</v>
      </c>
    </row>
    <row r="58692" spans="1:21" x14ac:dyDescent="0.25">
      <c r="A58692" s="3" t="s">
        <v>7764</v>
      </c>
      <c r="B58692" s="5" t="s">
        <v>38</v>
      </c>
      <c r="C58692" s="5" t="s">
        <v>47</v>
      </c>
      <c r="D58692" s="3" t="s">
        <v>2614</v>
      </c>
      <c r="E58692" s="3" t="s">
        <v>7763</v>
      </c>
      <c r="F58692" s="4" t="s">
        <v>7762</v>
      </c>
      <c r="G58692" t="s">
        <v>6</v>
      </c>
      <c r="H58692" s="3" t="s">
        <v>44</v>
      </c>
      <c r="I58692" s="3" t="s">
        <v>4</v>
      </c>
      <c r="J58692" s="3" t="s">
        <v>14</v>
      </c>
      <c r="K58692" s="3" t="s">
        <v>2</v>
      </c>
      <c r="L58692" s="3" t="s">
        <v>1</v>
      </c>
      <c r="M58692" s="3" t="s">
        <v>1441</v>
      </c>
      <c r="N58692" s="3"/>
      <c r="O58692" s="3"/>
      <c r="P58692" s="3"/>
      <c r="Q58692" s="3"/>
      <c r="R58692"/>
      <c r="S58692" s="3"/>
      <c r="T58692" s="3"/>
      <c r="U58692">
        <v>120108795</v>
      </c>
    </row>
    <row r="58693" spans="1:21" x14ac:dyDescent="0.25">
      <c r="A58693" s="3" t="s">
        <v>7761</v>
      </c>
      <c r="B58693" s="5" t="s">
        <v>38</v>
      </c>
      <c r="C58693" s="5" t="s">
        <v>47</v>
      </c>
      <c r="D58693" s="3" t="s">
        <v>2614</v>
      </c>
      <c r="E58693" s="3" t="s">
        <v>7760</v>
      </c>
      <c r="F58693" s="4" t="s">
        <v>7759</v>
      </c>
      <c r="G58693" t="s">
        <v>6</v>
      </c>
      <c r="H58693" s="3" t="s">
        <v>44</v>
      </c>
      <c r="I58693" s="3" t="s">
        <v>4</v>
      </c>
      <c r="J58693" s="3" t="s">
        <v>14</v>
      </c>
      <c r="K58693" s="3" t="s">
        <v>2</v>
      </c>
      <c r="L58693" s="3" t="s">
        <v>1</v>
      </c>
      <c r="M58693" s="3" t="s">
        <v>1441</v>
      </c>
      <c r="N58693" s="3"/>
      <c r="O58693" s="3"/>
      <c r="P58693" s="3"/>
      <c r="Q58693" s="3"/>
      <c r="R58693"/>
      <c r="S58693" s="3"/>
      <c r="T58693" s="3"/>
      <c r="U58693">
        <v>120108796</v>
      </c>
    </row>
    <row r="58694" spans="1:21" x14ac:dyDescent="0.25">
      <c r="A58694" s="3" t="s">
        <v>7758</v>
      </c>
      <c r="B58694" s="5" t="s">
        <v>38</v>
      </c>
      <c r="C58694" s="5" t="s">
        <v>47</v>
      </c>
      <c r="D58694" s="3" t="s">
        <v>2614</v>
      </c>
      <c r="E58694" s="3" t="s">
        <v>7757</v>
      </c>
      <c r="F58694" s="4" t="s">
        <v>7756</v>
      </c>
      <c r="G58694" t="s">
        <v>6</v>
      </c>
      <c r="H58694" s="3" t="s">
        <v>44</v>
      </c>
      <c r="I58694" s="3" t="s">
        <v>4</v>
      </c>
      <c r="J58694" s="3" t="s">
        <v>14</v>
      </c>
      <c r="K58694" s="3" t="s">
        <v>2</v>
      </c>
      <c r="L58694" s="3" t="s">
        <v>1</v>
      </c>
      <c r="M58694" s="3" t="s">
        <v>1441</v>
      </c>
      <c r="N58694" s="3"/>
      <c r="O58694" s="3"/>
      <c r="P58694" s="3"/>
      <c r="Q58694" s="3"/>
      <c r="R58694"/>
      <c r="S58694" s="3"/>
      <c r="T58694" s="3"/>
      <c r="U58694">
        <v>120108797</v>
      </c>
    </row>
    <row r="58695" spans="1:21" x14ac:dyDescent="0.25">
      <c r="A58695" s="3" t="s">
        <v>7755</v>
      </c>
      <c r="B58695" s="5" t="s">
        <v>38</v>
      </c>
      <c r="C58695" s="5" t="s">
        <v>47</v>
      </c>
      <c r="D58695" s="3" t="s">
        <v>2614</v>
      </c>
      <c r="E58695" s="3" t="s">
        <v>7754</v>
      </c>
      <c r="F58695" s="4" t="s">
        <v>7753</v>
      </c>
      <c r="G58695" t="s">
        <v>6</v>
      </c>
      <c r="H58695" s="3" t="s">
        <v>44</v>
      </c>
      <c r="I58695" s="3" t="s">
        <v>4</v>
      </c>
      <c r="J58695" s="3" t="s">
        <v>14</v>
      </c>
      <c r="K58695" s="3" t="s">
        <v>2</v>
      </c>
      <c r="L58695" s="3" t="s">
        <v>1</v>
      </c>
      <c r="M58695" s="3" t="s">
        <v>1441</v>
      </c>
      <c r="N58695" s="3"/>
      <c r="O58695" s="3"/>
      <c r="P58695" s="3"/>
      <c r="Q58695" s="3"/>
      <c r="R58695"/>
      <c r="S58695" s="3"/>
      <c r="T58695" s="3"/>
      <c r="U58695">
        <v>120108798</v>
      </c>
    </row>
    <row r="58696" spans="1:21" x14ac:dyDescent="0.25">
      <c r="A58696" s="3" t="s">
        <v>7752</v>
      </c>
      <c r="B58696" s="5" t="s">
        <v>38</v>
      </c>
      <c r="C58696" s="5" t="s">
        <v>47</v>
      </c>
      <c r="D58696" s="3" t="s">
        <v>2614</v>
      </c>
      <c r="E58696" s="3" t="s">
        <v>7751</v>
      </c>
      <c r="F58696" s="4" t="s">
        <v>7750</v>
      </c>
      <c r="G58696" t="s">
        <v>6</v>
      </c>
      <c r="H58696" s="3" t="s">
        <v>44</v>
      </c>
      <c r="I58696" s="3" t="s">
        <v>4</v>
      </c>
      <c r="J58696" s="3" t="s">
        <v>14</v>
      </c>
      <c r="K58696" s="3" t="s">
        <v>2</v>
      </c>
      <c r="L58696" s="3" t="s">
        <v>1</v>
      </c>
      <c r="M58696" s="3" t="s">
        <v>1441</v>
      </c>
      <c r="N58696" s="3"/>
      <c r="O58696" s="3"/>
      <c r="P58696" s="3"/>
      <c r="Q58696" s="3"/>
      <c r="R58696"/>
      <c r="S58696" s="3"/>
      <c r="T58696" s="3"/>
      <c r="U58696">
        <v>120108799</v>
      </c>
    </row>
    <row r="58697" spans="1:21" x14ac:dyDescent="0.25">
      <c r="A58697" s="3" t="s">
        <v>7749</v>
      </c>
      <c r="B58697" s="5" t="s">
        <v>38</v>
      </c>
      <c r="C58697" s="5" t="s">
        <v>47</v>
      </c>
      <c r="D58697" s="3" t="s">
        <v>2614</v>
      </c>
      <c r="E58697" s="3" t="s">
        <v>7748</v>
      </c>
      <c r="F58697" s="4" t="s">
        <v>7747</v>
      </c>
      <c r="G58697" t="s">
        <v>6</v>
      </c>
      <c r="H58697" s="3" t="s">
        <v>44</v>
      </c>
      <c r="I58697" s="3" t="s">
        <v>4</v>
      </c>
      <c r="J58697" s="3" t="s">
        <v>14</v>
      </c>
      <c r="K58697" s="3" t="s">
        <v>2</v>
      </c>
      <c r="L58697" s="3" t="s">
        <v>1</v>
      </c>
      <c r="M58697" s="3" t="s">
        <v>1441</v>
      </c>
      <c r="N58697" s="3"/>
      <c r="O58697" s="3"/>
      <c r="P58697" s="3"/>
      <c r="Q58697" s="3"/>
      <c r="R58697"/>
      <c r="S58697" s="3"/>
      <c r="T58697" s="3"/>
      <c r="U58697">
        <v>120108800</v>
      </c>
    </row>
    <row r="58698" spans="1:21" x14ac:dyDescent="0.25">
      <c r="A58698" s="3" t="s">
        <v>7746</v>
      </c>
      <c r="B58698" s="5" t="s">
        <v>38</v>
      </c>
      <c r="C58698" s="5" t="s">
        <v>47</v>
      </c>
      <c r="D58698" s="3" t="s">
        <v>2614</v>
      </c>
      <c r="E58698" s="3" t="s">
        <v>7745</v>
      </c>
      <c r="F58698" s="4" t="s">
        <v>7744</v>
      </c>
      <c r="G58698" t="s">
        <v>6</v>
      </c>
      <c r="H58698" s="3" t="s">
        <v>44</v>
      </c>
      <c r="I58698" s="3" t="s">
        <v>4</v>
      </c>
      <c r="J58698" s="3" t="s">
        <v>14</v>
      </c>
      <c r="K58698" s="3" t="s">
        <v>2</v>
      </c>
      <c r="L58698" s="3" t="s">
        <v>1</v>
      </c>
      <c r="M58698" s="3" t="s">
        <v>1441</v>
      </c>
      <c r="N58698" s="3"/>
      <c r="O58698" s="3"/>
      <c r="P58698" s="3"/>
      <c r="Q58698" s="3"/>
      <c r="R58698"/>
      <c r="S58698" s="3"/>
      <c r="T58698" s="3"/>
      <c r="U58698">
        <v>120108801</v>
      </c>
    </row>
    <row r="58699" spans="1:21" x14ac:dyDescent="0.25">
      <c r="A58699" s="3" t="s">
        <v>7743</v>
      </c>
      <c r="B58699" s="5" t="s">
        <v>38</v>
      </c>
      <c r="C58699" s="5" t="s">
        <v>47</v>
      </c>
      <c r="D58699" s="3" t="s">
        <v>2614</v>
      </c>
      <c r="E58699" s="3" t="s">
        <v>7742</v>
      </c>
      <c r="F58699" s="4" t="s">
        <v>7741</v>
      </c>
      <c r="G58699" t="s">
        <v>6</v>
      </c>
      <c r="H58699" s="3" t="s">
        <v>44</v>
      </c>
      <c r="I58699" s="3" t="s">
        <v>4</v>
      </c>
      <c r="J58699" s="3" t="s">
        <v>14</v>
      </c>
      <c r="K58699" s="3" t="s">
        <v>2</v>
      </c>
      <c r="L58699" s="3" t="s">
        <v>1</v>
      </c>
      <c r="M58699" s="3" t="s">
        <v>1441</v>
      </c>
      <c r="N58699" s="3"/>
      <c r="O58699" s="3"/>
      <c r="P58699" s="3"/>
      <c r="Q58699" s="3"/>
      <c r="R58699"/>
      <c r="S58699" s="3"/>
      <c r="T58699" s="3"/>
      <c r="U58699">
        <v>120108802</v>
      </c>
    </row>
    <row r="58700" spans="1:21" x14ac:dyDescent="0.25">
      <c r="A58700" s="3" t="s">
        <v>7740</v>
      </c>
      <c r="B58700" s="5" t="s">
        <v>38</v>
      </c>
      <c r="C58700" s="5" t="s">
        <v>47</v>
      </c>
      <c r="D58700" s="3" t="s">
        <v>2614</v>
      </c>
      <c r="E58700" s="3" t="s">
        <v>7739</v>
      </c>
      <c r="F58700" s="4" t="s">
        <v>7738</v>
      </c>
      <c r="G58700" t="s">
        <v>6</v>
      </c>
      <c r="H58700" s="3" t="s">
        <v>44</v>
      </c>
      <c r="I58700" s="3" t="s">
        <v>4</v>
      </c>
      <c r="J58700" s="3" t="s">
        <v>14</v>
      </c>
      <c r="K58700" s="3" t="s">
        <v>2</v>
      </c>
      <c r="L58700" s="3" t="s">
        <v>1</v>
      </c>
      <c r="M58700" s="3" t="s">
        <v>1441</v>
      </c>
      <c r="N58700" s="3"/>
      <c r="O58700" s="3"/>
      <c r="P58700" s="3"/>
      <c r="Q58700" s="3"/>
      <c r="R58700"/>
      <c r="S58700" s="3"/>
      <c r="T58700" s="3"/>
      <c r="U58700">
        <v>120108803</v>
      </c>
    </row>
    <row r="58701" spans="1:21" x14ac:dyDescent="0.25">
      <c r="A58701" s="3" t="s">
        <v>7737</v>
      </c>
      <c r="B58701" s="5" t="s">
        <v>38</v>
      </c>
      <c r="C58701" s="5" t="s">
        <v>47</v>
      </c>
      <c r="D58701" s="3" t="s">
        <v>2614</v>
      </c>
      <c r="E58701" s="3" t="s">
        <v>7736</v>
      </c>
      <c r="F58701" s="4" t="s">
        <v>7735</v>
      </c>
      <c r="G58701" t="s">
        <v>6</v>
      </c>
      <c r="H58701" s="3" t="s">
        <v>44</v>
      </c>
      <c r="I58701" s="3" t="s">
        <v>4</v>
      </c>
      <c r="J58701" s="3" t="s">
        <v>14</v>
      </c>
      <c r="K58701" s="3" t="s">
        <v>2</v>
      </c>
      <c r="L58701" s="3" t="s">
        <v>1</v>
      </c>
      <c r="M58701" s="3" t="s">
        <v>1441</v>
      </c>
      <c r="N58701" s="3"/>
      <c r="O58701" s="3"/>
      <c r="P58701" s="3"/>
      <c r="Q58701" s="3"/>
      <c r="R58701"/>
      <c r="S58701" s="3"/>
      <c r="T58701" s="3"/>
      <c r="U58701">
        <v>120108804</v>
      </c>
    </row>
    <row r="58702" spans="1:21" x14ac:dyDescent="0.25">
      <c r="A58702" s="3" t="s">
        <v>7734</v>
      </c>
      <c r="B58702" s="5" t="s">
        <v>38</v>
      </c>
      <c r="C58702" s="5" t="s">
        <v>47</v>
      </c>
      <c r="D58702" s="3" t="s">
        <v>2614</v>
      </c>
      <c r="E58702" s="3" t="s">
        <v>7733</v>
      </c>
      <c r="F58702" s="4" t="s">
        <v>7732</v>
      </c>
      <c r="G58702" t="s">
        <v>6</v>
      </c>
      <c r="H58702" s="3" t="s">
        <v>44</v>
      </c>
      <c r="I58702" s="3" t="s">
        <v>4</v>
      </c>
      <c r="J58702" s="3" t="s">
        <v>14</v>
      </c>
      <c r="K58702" s="3" t="s">
        <v>2</v>
      </c>
      <c r="L58702" s="3" t="s">
        <v>1</v>
      </c>
      <c r="M58702" s="3" t="s">
        <v>1441</v>
      </c>
      <c r="N58702" s="3"/>
      <c r="O58702" s="3"/>
      <c r="P58702" s="3"/>
      <c r="Q58702" s="3"/>
      <c r="R58702"/>
      <c r="S58702" s="3"/>
      <c r="T58702" s="3"/>
      <c r="U58702">
        <v>120108805</v>
      </c>
    </row>
    <row r="58703" spans="1:21" x14ac:dyDescent="0.25">
      <c r="A58703" s="3" t="s">
        <v>7731</v>
      </c>
      <c r="B58703" s="5" t="s">
        <v>38</v>
      </c>
      <c r="C58703" s="5" t="s">
        <v>47</v>
      </c>
      <c r="D58703" s="3" t="s">
        <v>2614</v>
      </c>
      <c r="E58703" s="3" t="s">
        <v>7730</v>
      </c>
      <c r="F58703" s="4" t="s">
        <v>7729</v>
      </c>
      <c r="G58703" t="s">
        <v>6</v>
      </c>
      <c r="H58703" s="3" t="s">
        <v>44</v>
      </c>
      <c r="I58703" s="3" t="s">
        <v>4</v>
      </c>
      <c r="J58703" s="3" t="s">
        <v>14</v>
      </c>
      <c r="K58703" s="3" t="s">
        <v>2</v>
      </c>
      <c r="L58703" s="3" t="s">
        <v>1</v>
      </c>
      <c r="M58703" s="3" t="s">
        <v>1441</v>
      </c>
      <c r="N58703" s="3"/>
      <c r="O58703" s="3"/>
      <c r="P58703" s="3"/>
      <c r="Q58703" s="3"/>
      <c r="R58703"/>
      <c r="S58703" s="3"/>
      <c r="T58703" s="3"/>
      <c r="U58703">
        <v>120108806</v>
      </c>
    </row>
    <row r="58704" spans="1:21" x14ac:dyDescent="0.25">
      <c r="A58704" s="3" t="s">
        <v>7728</v>
      </c>
      <c r="B58704" s="5" t="s">
        <v>38</v>
      </c>
      <c r="C58704" s="5" t="s">
        <v>47</v>
      </c>
      <c r="D58704" s="3" t="s">
        <v>2614</v>
      </c>
      <c r="E58704" s="3" t="s">
        <v>7727</v>
      </c>
      <c r="F58704" s="4" t="s">
        <v>7726</v>
      </c>
      <c r="G58704" t="s">
        <v>6</v>
      </c>
      <c r="H58704" s="3" t="s">
        <v>2290</v>
      </c>
      <c r="I58704" s="3" t="s">
        <v>4</v>
      </c>
      <c r="J58704" s="3" t="s">
        <v>14</v>
      </c>
      <c r="K58704" s="3" t="s">
        <v>2</v>
      </c>
      <c r="L58704" s="3" t="s">
        <v>1</v>
      </c>
      <c r="M58704" s="3" t="s">
        <v>1441</v>
      </c>
      <c r="N58704" s="3"/>
      <c r="O58704" s="3"/>
      <c r="P58704" s="3"/>
      <c r="Q58704" s="3"/>
      <c r="R58704"/>
      <c r="S58704" s="3"/>
      <c r="T58704" s="3"/>
      <c r="U58704">
        <v>120108807</v>
      </c>
    </row>
    <row r="58705" spans="1:21" x14ac:dyDescent="0.25">
      <c r="A58705" s="3" t="s">
        <v>7725</v>
      </c>
      <c r="B58705" s="5" t="s">
        <v>38</v>
      </c>
      <c r="C58705" s="5" t="s">
        <v>47</v>
      </c>
      <c r="D58705" s="3" t="s">
        <v>2614</v>
      </c>
      <c r="E58705" s="3" t="s">
        <v>7724</v>
      </c>
      <c r="F58705" s="4" t="s">
        <v>7723</v>
      </c>
      <c r="G58705" t="s">
        <v>6</v>
      </c>
      <c r="H58705" s="3" t="s">
        <v>44</v>
      </c>
      <c r="I58705" s="3" t="s">
        <v>4</v>
      </c>
      <c r="J58705" s="3" t="s">
        <v>14</v>
      </c>
      <c r="K58705" s="3" t="s">
        <v>2</v>
      </c>
      <c r="L58705" s="3" t="s">
        <v>1</v>
      </c>
      <c r="M58705" s="3" t="s">
        <v>1441</v>
      </c>
      <c r="N58705" s="3"/>
      <c r="O58705" s="3"/>
      <c r="P58705" s="3"/>
      <c r="Q58705" s="3"/>
      <c r="R58705"/>
      <c r="S58705" s="3"/>
      <c r="T58705" s="3"/>
      <c r="U58705">
        <v>120108808</v>
      </c>
    </row>
    <row r="58706" spans="1:21" x14ac:dyDescent="0.25">
      <c r="A58706" s="3" t="s">
        <v>7722</v>
      </c>
      <c r="B58706" s="5" t="s">
        <v>38</v>
      </c>
      <c r="C58706" s="5" t="s">
        <v>47</v>
      </c>
      <c r="D58706" s="3" t="s">
        <v>2614</v>
      </c>
      <c r="E58706" s="3" t="s">
        <v>7721</v>
      </c>
      <c r="F58706" s="4" t="s">
        <v>7720</v>
      </c>
      <c r="G58706" t="s">
        <v>6</v>
      </c>
      <c r="H58706" s="3" t="s">
        <v>44</v>
      </c>
      <c r="I58706" s="3" t="s">
        <v>4</v>
      </c>
      <c r="J58706" s="3" t="s">
        <v>14</v>
      </c>
      <c r="K58706" s="3" t="s">
        <v>2</v>
      </c>
      <c r="L58706" s="3" t="s">
        <v>1</v>
      </c>
      <c r="M58706" s="3" t="s">
        <v>1441</v>
      </c>
      <c r="N58706" s="3"/>
      <c r="O58706" s="3"/>
      <c r="P58706" s="3"/>
      <c r="Q58706" s="3"/>
      <c r="R58706"/>
      <c r="S58706" s="3"/>
      <c r="T58706" s="3"/>
      <c r="U58706">
        <v>120108809</v>
      </c>
    </row>
    <row r="58707" spans="1:21" x14ac:dyDescent="0.25">
      <c r="A58707" s="3" t="s">
        <v>7719</v>
      </c>
      <c r="B58707" s="5" t="s">
        <v>38</v>
      </c>
      <c r="C58707" s="5" t="s">
        <v>47</v>
      </c>
      <c r="D58707" s="3" t="s">
        <v>2614</v>
      </c>
      <c r="E58707" s="3" t="s">
        <v>7718</v>
      </c>
      <c r="F58707" s="4" t="s">
        <v>7717</v>
      </c>
      <c r="G58707" t="s">
        <v>6</v>
      </c>
      <c r="H58707" s="3" t="s">
        <v>44</v>
      </c>
      <c r="I58707" s="3" t="s">
        <v>4</v>
      </c>
      <c r="J58707" s="3" t="s">
        <v>14</v>
      </c>
      <c r="K58707" s="3" t="s">
        <v>2</v>
      </c>
      <c r="L58707" s="3" t="s">
        <v>1</v>
      </c>
      <c r="M58707" s="3" t="s">
        <v>1441</v>
      </c>
      <c r="N58707" s="3"/>
      <c r="O58707" s="3"/>
      <c r="P58707" s="3"/>
      <c r="Q58707" s="3"/>
      <c r="R58707"/>
      <c r="S58707" s="3"/>
      <c r="T58707" s="3"/>
      <c r="U58707">
        <v>120108810</v>
      </c>
    </row>
    <row r="58708" spans="1:21" x14ac:dyDescent="0.25">
      <c r="A58708" s="3" t="s">
        <v>7716</v>
      </c>
      <c r="B58708" s="5" t="s">
        <v>38</v>
      </c>
      <c r="C58708" s="5" t="s">
        <v>47</v>
      </c>
      <c r="D58708" s="3" t="s">
        <v>2614</v>
      </c>
      <c r="E58708" s="3" t="s">
        <v>7715</v>
      </c>
      <c r="F58708" s="4" t="s">
        <v>7714</v>
      </c>
      <c r="G58708" t="s">
        <v>6</v>
      </c>
      <c r="H58708" s="3" t="s">
        <v>44</v>
      </c>
      <c r="I58708" s="3" t="s">
        <v>4</v>
      </c>
      <c r="J58708" s="3" t="s">
        <v>14</v>
      </c>
      <c r="K58708" s="3" t="s">
        <v>2</v>
      </c>
      <c r="L58708" s="3" t="s">
        <v>1</v>
      </c>
      <c r="M58708" s="3" t="s">
        <v>1441</v>
      </c>
      <c r="N58708" s="3"/>
      <c r="O58708" s="3"/>
      <c r="P58708" s="3"/>
      <c r="Q58708" s="3"/>
      <c r="R58708"/>
      <c r="S58708" s="3"/>
      <c r="T58708" s="3"/>
      <c r="U58708">
        <v>120108811</v>
      </c>
    </row>
    <row r="58709" spans="1:21" x14ac:dyDescent="0.25">
      <c r="A58709" s="3" t="s">
        <v>7713</v>
      </c>
      <c r="B58709" s="5" t="s">
        <v>38</v>
      </c>
      <c r="C58709" s="5" t="s">
        <v>47</v>
      </c>
      <c r="D58709" s="3" t="s">
        <v>2614</v>
      </c>
      <c r="E58709" s="3" t="s">
        <v>7712</v>
      </c>
      <c r="F58709" s="4" t="s">
        <v>7711</v>
      </c>
      <c r="G58709" t="s">
        <v>6</v>
      </c>
      <c r="H58709" s="3" t="s">
        <v>44</v>
      </c>
      <c r="I58709" s="3" t="s">
        <v>4</v>
      </c>
      <c r="J58709" s="3" t="s">
        <v>14</v>
      </c>
      <c r="K58709" s="3" t="s">
        <v>2</v>
      </c>
      <c r="L58709" s="3" t="s">
        <v>1</v>
      </c>
      <c r="M58709" s="3" t="s">
        <v>1441</v>
      </c>
      <c r="N58709" s="3"/>
      <c r="O58709" s="3"/>
      <c r="P58709" s="3"/>
      <c r="Q58709" s="3"/>
      <c r="R58709"/>
      <c r="S58709" s="3"/>
      <c r="T58709" s="3"/>
      <c r="U58709">
        <v>120108812</v>
      </c>
    </row>
    <row r="58710" spans="1:21" x14ac:dyDescent="0.25">
      <c r="A58710" s="3" t="s">
        <v>7710</v>
      </c>
      <c r="B58710" s="5" t="s">
        <v>38</v>
      </c>
      <c r="C58710" s="5" t="s">
        <v>47</v>
      </c>
      <c r="D58710" s="3" t="s">
        <v>2614</v>
      </c>
      <c r="E58710" s="3" t="s">
        <v>7709</v>
      </c>
      <c r="F58710" s="4" t="s">
        <v>7708</v>
      </c>
      <c r="G58710" t="s">
        <v>6</v>
      </c>
      <c r="H58710" s="3" t="s">
        <v>44</v>
      </c>
      <c r="I58710" s="3" t="s">
        <v>4</v>
      </c>
      <c r="J58710" s="3" t="s">
        <v>14</v>
      </c>
      <c r="K58710" s="3" t="s">
        <v>2</v>
      </c>
      <c r="L58710" s="3" t="s">
        <v>1</v>
      </c>
      <c r="M58710" s="3" t="s">
        <v>1441</v>
      </c>
      <c r="N58710" s="3"/>
      <c r="O58710" s="3"/>
      <c r="P58710" s="3"/>
      <c r="Q58710" s="3"/>
      <c r="R58710"/>
      <c r="S58710" s="3"/>
      <c r="T58710" s="3"/>
      <c r="U58710">
        <v>120108813</v>
      </c>
    </row>
    <row r="58711" spans="1:21" x14ac:dyDescent="0.25">
      <c r="A58711" s="3" t="s">
        <v>7707</v>
      </c>
      <c r="B58711" s="5" t="s">
        <v>38</v>
      </c>
      <c r="C58711" s="5" t="s">
        <v>47</v>
      </c>
      <c r="D58711" s="3" t="s">
        <v>2614</v>
      </c>
      <c r="E58711" s="3" t="s">
        <v>7706</v>
      </c>
      <c r="F58711" s="4" t="s">
        <v>7705</v>
      </c>
      <c r="G58711" t="s">
        <v>6</v>
      </c>
      <c r="H58711" s="3" t="s">
        <v>44</v>
      </c>
      <c r="I58711" s="3" t="s">
        <v>4</v>
      </c>
      <c r="J58711" s="3" t="s">
        <v>14</v>
      </c>
      <c r="K58711" s="3" t="s">
        <v>2</v>
      </c>
      <c r="L58711" s="3" t="s">
        <v>1</v>
      </c>
      <c r="M58711" s="3" t="s">
        <v>716</v>
      </c>
      <c r="N58711" s="3"/>
      <c r="O58711" s="3"/>
      <c r="P58711" s="3"/>
      <c r="Q58711" s="3"/>
      <c r="R58711"/>
      <c r="S58711" s="3"/>
      <c r="T58711" s="3"/>
      <c r="U58711">
        <v>120108814</v>
      </c>
    </row>
    <row r="58712" spans="1:21" x14ac:dyDescent="0.25">
      <c r="A58712" s="3" t="s">
        <v>7704</v>
      </c>
      <c r="B58712" s="5" t="s">
        <v>38</v>
      </c>
      <c r="C58712" s="5" t="s">
        <v>47</v>
      </c>
      <c r="D58712" s="3" t="s">
        <v>2614</v>
      </c>
      <c r="E58712" s="3" t="s">
        <v>7703</v>
      </c>
      <c r="F58712" s="4" t="s">
        <v>7702</v>
      </c>
      <c r="G58712" t="s">
        <v>6</v>
      </c>
      <c r="H58712" s="3" t="s">
        <v>44</v>
      </c>
      <c r="I58712" s="3" t="s">
        <v>4</v>
      </c>
      <c r="J58712" s="3" t="s">
        <v>14</v>
      </c>
      <c r="K58712" s="3" t="s">
        <v>2</v>
      </c>
      <c r="L58712" s="3" t="s">
        <v>1</v>
      </c>
      <c r="M58712" s="3" t="s">
        <v>2168</v>
      </c>
      <c r="N58712" s="3"/>
      <c r="O58712" s="3"/>
      <c r="P58712" s="3"/>
      <c r="Q58712" s="3"/>
      <c r="R58712"/>
      <c r="S58712" s="3"/>
      <c r="T58712" s="3"/>
      <c r="U58712">
        <v>120108815</v>
      </c>
    </row>
    <row r="58713" spans="1:21" x14ac:dyDescent="0.25">
      <c r="A58713" s="3" t="s">
        <v>7701</v>
      </c>
      <c r="B58713" s="5" t="s">
        <v>38</v>
      </c>
      <c r="C58713" s="5" t="s">
        <v>47</v>
      </c>
      <c r="D58713" s="3" t="s">
        <v>2614</v>
      </c>
      <c r="E58713" s="3" t="s">
        <v>7700</v>
      </c>
      <c r="F58713" s="4" t="s">
        <v>7699</v>
      </c>
      <c r="G58713" t="s">
        <v>6</v>
      </c>
      <c r="H58713" s="3" t="s">
        <v>44</v>
      </c>
      <c r="I58713" s="3" t="s">
        <v>4</v>
      </c>
      <c r="J58713" s="3" t="s">
        <v>14</v>
      </c>
      <c r="K58713" s="3" t="s">
        <v>2</v>
      </c>
      <c r="L58713" s="3" t="s">
        <v>1</v>
      </c>
      <c r="M58713" s="3" t="s">
        <v>1441</v>
      </c>
      <c r="N58713" s="3"/>
      <c r="O58713" s="3"/>
      <c r="P58713" s="3"/>
      <c r="Q58713" s="3"/>
      <c r="R58713"/>
      <c r="S58713" s="3"/>
      <c r="T58713" s="3"/>
      <c r="U58713">
        <v>120108816</v>
      </c>
    </row>
    <row r="58714" spans="1:21" x14ac:dyDescent="0.25">
      <c r="A58714" s="3" t="s">
        <v>7698</v>
      </c>
      <c r="B58714" s="5" t="s">
        <v>38</v>
      </c>
      <c r="C58714" s="5" t="s">
        <v>47</v>
      </c>
      <c r="D58714" s="3" t="s">
        <v>2614</v>
      </c>
      <c r="E58714" s="3" t="s">
        <v>7697</v>
      </c>
      <c r="F58714" s="4" t="s">
        <v>7696</v>
      </c>
      <c r="G58714" t="s">
        <v>6</v>
      </c>
      <c r="H58714" s="3" t="s">
        <v>44</v>
      </c>
      <c r="I58714" s="3" t="s">
        <v>4</v>
      </c>
      <c r="J58714" s="3" t="s">
        <v>14</v>
      </c>
      <c r="K58714" s="3" t="s">
        <v>2</v>
      </c>
      <c r="L58714" s="3" t="s">
        <v>1</v>
      </c>
      <c r="M58714" s="3" t="s">
        <v>1441</v>
      </c>
      <c r="N58714" s="3"/>
      <c r="O58714" s="3"/>
      <c r="P58714" s="3"/>
      <c r="Q58714" s="3"/>
      <c r="R58714"/>
      <c r="S58714" s="3"/>
      <c r="T58714" s="3"/>
      <c r="U58714">
        <v>120108817</v>
      </c>
    </row>
    <row r="58715" spans="1:21" x14ac:dyDescent="0.25">
      <c r="A58715" s="3" t="s">
        <v>7695</v>
      </c>
      <c r="B58715" s="5" t="s">
        <v>38</v>
      </c>
      <c r="C58715" s="5" t="s">
        <v>47</v>
      </c>
      <c r="D58715" s="3" t="s">
        <v>2614</v>
      </c>
      <c r="E58715" s="3" t="s">
        <v>7694</v>
      </c>
      <c r="F58715" s="4" t="s">
        <v>7693</v>
      </c>
      <c r="G58715" t="s">
        <v>6</v>
      </c>
      <c r="H58715" s="3" t="s">
        <v>44</v>
      </c>
      <c r="I58715" s="3" t="s">
        <v>4</v>
      </c>
      <c r="J58715" s="3" t="s">
        <v>14</v>
      </c>
      <c r="K58715" s="3" t="s">
        <v>2</v>
      </c>
      <c r="L58715" s="3" t="s">
        <v>1</v>
      </c>
      <c r="M58715" s="3" t="s">
        <v>1441</v>
      </c>
      <c r="N58715" s="3"/>
      <c r="O58715" s="3"/>
      <c r="P58715" s="3"/>
      <c r="Q58715" s="3"/>
      <c r="R58715"/>
      <c r="S58715" s="3"/>
      <c r="T58715" s="3"/>
      <c r="U58715">
        <v>120108818</v>
      </c>
    </row>
    <row r="58716" spans="1:21" x14ac:dyDescent="0.25">
      <c r="A58716" s="3" t="s">
        <v>7692</v>
      </c>
      <c r="B58716" s="5" t="s">
        <v>38</v>
      </c>
      <c r="C58716" s="5" t="s">
        <v>47</v>
      </c>
      <c r="D58716" s="3" t="s">
        <v>2614</v>
      </c>
      <c r="E58716" s="3" t="s">
        <v>7691</v>
      </c>
      <c r="F58716" s="4" t="s">
        <v>7690</v>
      </c>
      <c r="G58716" t="s">
        <v>6</v>
      </c>
      <c r="H58716" s="3" t="s">
        <v>44</v>
      </c>
      <c r="I58716" s="3" t="s">
        <v>4</v>
      </c>
      <c r="J58716" s="3" t="s">
        <v>14</v>
      </c>
      <c r="K58716" s="3" t="s">
        <v>2</v>
      </c>
      <c r="L58716" s="3" t="s">
        <v>1</v>
      </c>
      <c r="M58716" s="3" t="s">
        <v>1441</v>
      </c>
      <c r="N58716" s="3"/>
      <c r="O58716" s="3"/>
      <c r="P58716" s="3"/>
      <c r="Q58716" s="3"/>
      <c r="R58716"/>
      <c r="S58716" s="3"/>
      <c r="T58716" s="3"/>
      <c r="U58716">
        <v>120108819</v>
      </c>
    </row>
    <row r="58717" spans="1:21" x14ac:dyDescent="0.25">
      <c r="A58717" s="3" t="s">
        <v>7689</v>
      </c>
      <c r="B58717" s="5" t="s">
        <v>38</v>
      </c>
      <c r="C58717" s="5" t="s">
        <v>47</v>
      </c>
      <c r="D58717" s="3" t="s">
        <v>2614</v>
      </c>
      <c r="E58717" s="3" t="s">
        <v>7688</v>
      </c>
      <c r="F58717" s="4" t="s">
        <v>7687</v>
      </c>
      <c r="G58717" t="s">
        <v>6</v>
      </c>
      <c r="H58717" s="3" t="s">
        <v>44</v>
      </c>
      <c r="I58717" s="3" t="s">
        <v>4</v>
      </c>
      <c r="J58717" s="3" t="s">
        <v>14</v>
      </c>
      <c r="K58717" s="3" t="s">
        <v>2</v>
      </c>
      <c r="L58717" s="3" t="s">
        <v>1</v>
      </c>
      <c r="M58717" s="3" t="s">
        <v>1441</v>
      </c>
      <c r="N58717" s="3"/>
      <c r="O58717" s="3"/>
      <c r="P58717" s="3"/>
      <c r="Q58717" s="3"/>
      <c r="R58717"/>
      <c r="S58717" s="3"/>
      <c r="T58717" s="3"/>
      <c r="U58717">
        <v>120108820</v>
      </c>
    </row>
    <row r="58718" spans="1:21" x14ac:dyDescent="0.25">
      <c r="A58718" s="3" t="s">
        <v>7686</v>
      </c>
      <c r="B58718" s="5" t="s">
        <v>38</v>
      </c>
      <c r="C58718" s="5" t="s">
        <v>47</v>
      </c>
      <c r="D58718" s="3" t="s">
        <v>2614</v>
      </c>
      <c r="E58718" s="3" t="s">
        <v>7685</v>
      </c>
      <c r="F58718" s="4" t="s">
        <v>7684</v>
      </c>
      <c r="G58718" t="s">
        <v>6</v>
      </c>
      <c r="H58718" s="3" t="s">
        <v>44</v>
      </c>
      <c r="I58718" s="3" t="s">
        <v>4</v>
      </c>
      <c r="J58718" s="3" t="s">
        <v>14</v>
      </c>
      <c r="K58718" s="3" t="s">
        <v>2</v>
      </c>
      <c r="L58718" s="3" t="s">
        <v>1</v>
      </c>
      <c r="M58718" s="3" t="s">
        <v>4207</v>
      </c>
      <c r="N58718" s="3"/>
      <c r="O58718" s="3"/>
      <c r="P58718" s="3"/>
      <c r="Q58718" s="3"/>
      <c r="R58718"/>
      <c r="S58718" s="3"/>
      <c r="T58718" s="3"/>
      <c r="U58718">
        <v>120108821</v>
      </c>
    </row>
    <row r="58719" spans="1:21" x14ac:dyDescent="0.25">
      <c r="A58719" s="3" t="s">
        <v>7683</v>
      </c>
      <c r="B58719" s="5" t="s">
        <v>38</v>
      </c>
      <c r="C58719" s="5" t="s">
        <v>47</v>
      </c>
      <c r="D58719" s="3" t="s">
        <v>2614</v>
      </c>
      <c r="E58719" s="3" t="s">
        <v>7682</v>
      </c>
      <c r="F58719" s="4" t="s">
        <v>7681</v>
      </c>
      <c r="G58719" t="s">
        <v>6</v>
      </c>
      <c r="H58719" s="3" t="s">
        <v>44</v>
      </c>
      <c r="I58719" s="3" t="s">
        <v>4</v>
      </c>
      <c r="J58719" s="3" t="s">
        <v>14</v>
      </c>
      <c r="K58719" s="3" t="s">
        <v>2</v>
      </c>
      <c r="L58719" s="3" t="s">
        <v>1</v>
      </c>
      <c r="M58719" s="3" t="s">
        <v>1441</v>
      </c>
      <c r="N58719" s="3"/>
      <c r="O58719" s="3"/>
      <c r="P58719" s="3"/>
      <c r="Q58719" s="3"/>
      <c r="R58719"/>
      <c r="S58719" s="3"/>
      <c r="T58719" s="3"/>
      <c r="U58719">
        <v>120108822</v>
      </c>
    </row>
    <row r="58720" spans="1:21" x14ac:dyDescent="0.25">
      <c r="A58720" s="3" t="s">
        <v>7680</v>
      </c>
      <c r="B58720" s="5" t="s">
        <v>38</v>
      </c>
      <c r="C58720" s="5" t="s">
        <v>47</v>
      </c>
      <c r="D58720" s="3" t="s">
        <v>2614</v>
      </c>
      <c r="E58720" s="3" t="s">
        <v>7679</v>
      </c>
      <c r="F58720" s="4" t="s">
        <v>7678</v>
      </c>
      <c r="G58720" t="s">
        <v>6</v>
      </c>
      <c r="H58720" s="3" t="s">
        <v>44</v>
      </c>
      <c r="I58720" s="3" t="s">
        <v>4</v>
      </c>
      <c r="J58720" s="3" t="s">
        <v>14</v>
      </c>
      <c r="K58720" s="3" t="s">
        <v>2</v>
      </c>
      <c r="L58720" s="3" t="s">
        <v>1</v>
      </c>
      <c r="M58720" s="3" t="s">
        <v>2226</v>
      </c>
      <c r="N58720" s="3"/>
      <c r="O58720" s="3"/>
      <c r="P58720" s="3"/>
      <c r="Q58720" s="3"/>
      <c r="R58720"/>
      <c r="S58720" s="3"/>
      <c r="T58720" s="3"/>
      <c r="U58720">
        <v>120108823</v>
      </c>
    </row>
    <row r="58721" spans="1:21" x14ac:dyDescent="0.25">
      <c r="A58721" s="3" t="s">
        <v>7677</v>
      </c>
      <c r="B58721" s="5" t="s">
        <v>38</v>
      </c>
      <c r="C58721" s="5" t="s">
        <v>47</v>
      </c>
      <c r="D58721" s="3" t="s">
        <v>2614</v>
      </c>
      <c r="E58721" s="3" t="s">
        <v>7676</v>
      </c>
      <c r="F58721" s="4" t="s">
        <v>7675</v>
      </c>
      <c r="G58721" t="s">
        <v>6</v>
      </c>
      <c r="H58721" s="3" t="s">
        <v>44</v>
      </c>
      <c r="I58721" s="3" t="s">
        <v>4</v>
      </c>
      <c r="J58721" s="3" t="s">
        <v>14</v>
      </c>
      <c r="K58721" s="3" t="s">
        <v>2</v>
      </c>
      <c r="L58721" s="3" t="s">
        <v>1</v>
      </c>
      <c r="M58721" s="3" t="s">
        <v>1441</v>
      </c>
      <c r="N58721" s="3"/>
      <c r="O58721" s="3"/>
      <c r="P58721" s="3"/>
      <c r="Q58721" s="3"/>
      <c r="R58721"/>
      <c r="S58721" s="3"/>
      <c r="T58721" s="3"/>
      <c r="U58721">
        <v>120108824</v>
      </c>
    </row>
    <row r="58722" spans="1:21" x14ac:dyDescent="0.25">
      <c r="A58722" s="3" t="s">
        <v>7674</v>
      </c>
      <c r="B58722" s="5" t="s">
        <v>38</v>
      </c>
      <c r="C58722" s="5" t="s">
        <v>47</v>
      </c>
      <c r="D58722" s="3" t="s">
        <v>2614</v>
      </c>
      <c r="E58722" s="3" t="s">
        <v>7673</v>
      </c>
      <c r="F58722" s="4" t="s">
        <v>7672</v>
      </c>
      <c r="G58722" t="s">
        <v>6</v>
      </c>
      <c r="H58722" s="3" t="s">
        <v>44</v>
      </c>
      <c r="I58722" s="3" t="s">
        <v>4</v>
      </c>
      <c r="J58722" s="3" t="s">
        <v>14</v>
      </c>
      <c r="K58722" s="3" t="s">
        <v>2</v>
      </c>
      <c r="L58722" s="3" t="s">
        <v>1</v>
      </c>
      <c r="M58722" s="3" t="s">
        <v>1441</v>
      </c>
      <c r="N58722" s="3"/>
      <c r="O58722" s="3"/>
      <c r="P58722" s="3"/>
      <c r="Q58722" s="3"/>
      <c r="R58722"/>
      <c r="S58722" s="3"/>
      <c r="T58722" s="3"/>
      <c r="U58722">
        <v>120108825</v>
      </c>
    </row>
    <row r="58723" spans="1:21" x14ac:dyDescent="0.25">
      <c r="A58723" s="3" t="s">
        <v>7671</v>
      </c>
      <c r="B58723" s="5" t="s">
        <v>38</v>
      </c>
      <c r="C58723" s="5" t="s">
        <v>47</v>
      </c>
      <c r="D58723" s="3" t="s">
        <v>2614</v>
      </c>
      <c r="E58723" s="3" t="s">
        <v>7670</v>
      </c>
      <c r="F58723" s="4" t="s">
        <v>7669</v>
      </c>
      <c r="G58723" t="s">
        <v>6</v>
      </c>
      <c r="H58723" s="3" t="s">
        <v>44</v>
      </c>
      <c r="I58723" s="3" t="s">
        <v>4</v>
      </c>
      <c r="J58723" s="3" t="s">
        <v>14</v>
      </c>
      <c r="K58723" s="3" t="s">
        <v>2</v>
      </c>
      <c r="L58723" s="3" t="s">
        <v>1</v>
      </c>
      <c r="M58723" s="3" t="s">
        <v>1441</v>
      </c>
      <c r="N58723" s="3"/>
      <c r="O58723" s="3"/>
      <c r="P58723" s="3"/>
      <c r="Q58723" s="3"/>
      <c r="R58723"/>
      <c r="S58723" s="3"/>
      <c r="T58723" s="3"/>
      <c r="U58723">
        <v>120108826</v>
      </c>
    </row>
    <row r="58724" spans="1:21" x14ac:dyDescent="0.25">
      <c r="A58724" s="3" t="s">
        <v>7668</v>
      </c>
      <c r="B58724" s="5" t="s">
        <v>38</v>
      </c>
      <c r="C58724" s="5" t="s">
        <v>47</v>
      </c>
      <c r="D58724" s="3" t="s">
        <v>2614</v>
      </c>
      <c r="E58724" s="3" t="s">
        <v>7667</v>
      </c>
      <c r="F58724" s="4" t="s">
        <v>7666</v>
      </c>
      <c r="G58724" t="s">
        <v>6</v>
      </c>
      <c r="H58724" s="3" t="s">
        <v>44</v>
      </c>
      <c r="I58724" s="3" t="s">
        <v>4</v>
      </c>
      <c r="J58724" s="3" t="s">
        <v>14</v>
      </c>
      <c r="K58724" s="3" t="s">
        <v>2</v>
      </c>
      <c r="L58724" s="3" t="s">
        <v>1</v>
      </c>
      <c r="M58724" s="3" t="s">
        <v>2168</v>
      </c>
      <c r="N58724" s="3"/>
      <c r="O58724" s="3"/>
      <c r="P58724" s="3"/>
      <c r="Q58724" s="3"/>
      <c r="R58724"/>
      <c r="S58724" s="3"/>
      <c r="T58724" s="3"/>
      <c r="U58724">
        <v>120108827</v>
      </c>
    </row>
    <row r="58725" spans="1:21" x14ac:dyDescent="0.25">
      <c r="A58725" s="3" t="s">
        <v>7665</v>
      </c>
      <c r="B58725" s="5" t="s">
        <v>38</v>
      </c>
      <c r="C58725" s="5" t="s">
        <v>47</v>
      </c>
      <c r="D58725" s="3" t="s">
        <v>2614</v>
      </c>
      <c r="E58725" s="3" t="s">
        <v>7664</v>
      </c>
      <c r="F58725" s="4" t="s">
        <v>7663</v>
      </c>
      <c r="G58725" t="s">
        <v>6</v>
      </c>
      <c r="H58725" s="3" t="s">
        <v>44</v>
      </c>
      <c r="I58725" s="3" t="s">
        <v>4</v>
      </c>
      <c r="J58725" s="3" t="s">
        <v>14</v>
      </c>
      <c r="K58725" s="3" t="s">
        <v>2</v>
      </c>
      <c r="L58725" s="3" t="s">
        <v>1</v>
      </c>
      <c r="M58725" s="3" t="s">
        <v>1441</v>
      </c>
      <c r="N58725" s="3"/>
      <c r="O58725" s="3"/>
      <c r="P58725" s="3"/>
      <c r="Q58725" s="3"/>
      <c r="R58725"/>
      <c r="S58725" s="3"/>
      <c r="T58725" s="3"/>
      <c r="U58725">
        <v>120108828</v>
      </c>
    </row>
    <row r="58726" spans="1:21" x14ac:dyDescent="0.25">
      <c r="A58726" s="3" t="s">
        <v>7662</v>
      </c>
      <c r="B58726" s="5" t="s">
        <v>38</v>
      </c>
      <c r="C58726" s="5" t="s">
        <v>47</v>
      </c>
      <c r="D58726" s="3" t="s">
        <v>2614</v>
      </c>
      <c r="E58726" s="3" t="s">
        <v>7661</v>
      </c>
      <c r="F58726" s="4" t="s">
        <v>7660</v>
      </c>
      <c r="G58726" t="s">
        <v>6</v>
      </c>
      <c r="H58726" s="3" t="s">
        <v>44</v>
      </c>
      <c r="I58726" s="3" t="s">
        <v>4</v>
      </c>
      <c r="J58726" s="3" t="s">
        <v>14</v>
      </c>
      <c r="K58726" s="3" t="s">
        <v>2</v>
      </c>
      <c r="L58726" s="3" t="s">
        <v>1</v>
      </c>
      <c r="M58726" s="3" t="s">
        <v>2168</v>
      </c>
      <c r="N58726" s="3"/>
      <c r="O58726" s="3"/>
      <c r="P58726" s="3"/>
      <c r="Q58726" s="3"/>
      <c r="R58726"/>
      <c r="S58726" s="3"/>
      <c r="T58726" s="3"/>
      <c r="U58726">
        <v>120108829</v>
      </c>
    </row>
    <row r="58727" spans="1:21" x14ac:dyDescent="0.25">
      <c r="A58727" s="3" t="s">
        <v>7659</v>
      </c>
      <c r="B58727" s="5" t="s">
        <v>38</v>
      </c>
      <c r="C58727" s="5" t="s">
        <v>47</v>
      </c>
      <c r="D58727" s="3" t="s">
        <v>2614</v>
      </c>
      <c r="E58727" s="3" t="s">
        <v>7658</v>
      </c>
      <c r="F58727" s="4" t="s">
        <v>7657</v>
      </c>
      <c r="G58727" t="s">
        <v>6</v>
      </c>
      <c r="H58727" s="3" t="s">
        <v>44</v>
      </c>
      <c r="I58727" s="3" t="s">
        <v>4</v>
      </c>
      <c r="J58727" s="3" t="s">
        <v>14</v>
      </c>
      <c r="K58727" s="3" t="s">
        <v>2</v>
      </c>
      <c r="L58727" s="3" t="s">
        <v>1</v>
      </c>
      <c r="M58727" s="3" t="s">
        <v>2168</v>
      </c>
      <c r="N58727" s="3"/>
      <c r="O58727" s="3"/>
      <c r="P58727" s="3"/>
      <c r="Q58727" s="3"/>
      <c r="R58727"/>
      <c r="S58727" s="3"/>
      <c r="T58727" s="3"/>
      <c r="U58727">
        <v>120108830</v>
      </c>
    </row>
    <row r="58728" spans="1:21" x14ac:dyDescent="0.25">
      <c r="A58728" s="3" t="s">
        <v>7656</v>
      </c>
      <c r="B58728" s="5" t="s">
        <v>38</v>
      </c>
      <c r="C58728" s="5" t="s">
        <v>47</v>
      </c>
      <c r="D58728" s="3" t="s">
        <v>2614</v>
      </c>
      <c r="E58728" s="3" t="s">
        <v>7655</v>
      </c>
      <c r="F58728" s="4" t="s">
        <v>7654</v>
      </c>
      <c r="G58728" t="s">
        <v>6</v>
      </c>
      <c r="H58728" s="3" t="s">
        <v>44</v>
      </c>
      <c r="I58728" s="3" t="s">
        <v>4</v>
      </c>
      <c r="J58728" s="3" t="s">
        <v>14</v>
      </c>
      <c r="K58728" s="3" t="s">
        <v>2</v>
      </c>
      <c r="L58728" s="3" t="s">
        <v>1</v>
      </c>
      <c r="M58728" s="3" t="s">
        <v>3722</v>
      </c>
      <c r="N58728" s="3"/>
      <c r="O58728" s="3"/>
      <c r="P58728" s="3"/>
      <c r="Q58728" s="3"/>
      <c r="R58728"/>
      <c r="S58728" s="3"/>
      <c r="T58728" s="3"/>
      <c r="U58728">
        <v>120108831</v>
      </c>
    </row>
    <row r="58729" spans="1:21" x14ac:dyDescent="0.25">
      <c r="A58729" s="3" t="s">
        <v>7653</v>
      </c>
      <c r="B58729" s="5" t="s">
        <v>38</v>
      </c>
      <c r="C58729" s="5" t="s">
        <v>47</v>
      </c>
      <c r="D58729" s="3" t="s">
        <v>2614</v>
      </c>
      <c r="E58729" s="3" t="s">
        <v>7652</v>
      </c>
      <c r="F58729" s="4" t="s">
        <v>7651</v>
      </c>
      <c r="G58729" t="s">
        <v>6</v>
      </c>
      <c r="H58729" s="3" t="s">
        <v>44</v>
      </c>
      <c r="I58729" s="3" t="s">
        <v>4</v>
      </c>
      <c r="J58729" s="3" t="s">
        <v>14</v>
      </c>
      <c r="K58729" s="3" t="s">
        <v>2</v>
      </c>
      <c r="L58729" s="3" t="s">
        <v>1</v>
      </c>
      <c r="M58729" s="3" t="s">
        <v>1441</v>
      </c>
      <c r="N58729" s="3"/>
      <c r="O58729" s="3"/>
      <c r="P58729" s="3"/>
      <c r="Q58729" s="3"/>
      <c r="R58729"/>
      <c r="S58729" s="3"/>
      <c r="T58729" s="3"/>
      <c r="U58729">
        <v>120108832</v>
      </c>
    </row>
    <row r="58730" spans="1:21" x14ac:dyDescent="0.25">
      <c r="A58730" s="3" t="s">
        <v>7650</v>
      </c>
      <c r="B58730" s="5" t="s">
        <v>38</v>
      </c>
      <c r="C58730" s="5" t="s">
        <v>47</v>
      </c>
      <c r="D58730" s="3" t="s">
        <v>2614</v>
      </c>
      <c r="E58730" s="3" t="s">
        <v>7649</v>
      </c>
      <c r="F58730" s="4" t="s">
        <v>7648</v>
      </c>
      <c r="G58730" t="s">
        <v>6</v>
      </c>
      <c r="H58730" s="3" t="s">
        <v>44</v>
      </c>
      <c r="I58730" s="3" t="s">
        <v>4</v>
      </c>
      <c r="J58730" s="3" t="s">
        <v>14</v>
      </c>
      <c r="K58730" s="3" t="s">
        <v>2</v>
      </c>
      <c r="L58730" s="3" t="s">
        <v>1</v>
      </c>
      <c r="M58730" s="3" t="s">
        <v>1441</v>
      </c>
      <c r="N58730" s="3"/>
      <c r="O58730" s="3"/>
      <c r="P58730" s="3"/>
      <c r="Q58730" s="3"/>
      <c r="R58730"/>
      <c r="S58730" s="3"/>
      <c r="T58730" s="3"/>
      <c r="U58730">
        <v>120108833</v>
      </c>
    </row>
    <row r="58731" spans="1:21" x14ac:dyDescent="0.25">
      <c r="A58731" s="3" t="s">
        <v>7647</v>
      </c>
      <c r="B58731" s="5" t="s">
        <v>38</v>
      </c>
      <c r="C58731" s="5" t="s">
        <v>47</v>
      </c>
      <c r="D58731" s="3" t="s">
        <v>2614</v>
      </c>
      <c r="E58731" s="3" t="s">
        <v>7646</v>
      </c>
      <c r="F58731" s="4" t="s">
        <v>7645</v>
      </c>
      <c r="G58731" t="s">
        <v>6</v>
      </c>
      <c r="H58731" s="3" t="s">
        <v>44</v>
      </c>
      <c r="I58731" s="3" t="s">
        <v>4</v>
      </c>
      <c r="J58731" s="3" t="s">
        <v>14</v>
      </c>
      <c r="K58731" s="3" t="s">
        <v>2</v>
      </c>
      <c r="L58731" s="3" t="s">
        <v>1</v>
      </c>
      <c r="M58731" s="3" t="s">
        <v>1441</v>
      </c>
      <c r="N58731" s="3"/>
      <c r="O58731" s="3"/>
      <c r="P58731" s="3"/>
      <c r="Q58731" s="3"/>
      <c r="R58731"/>
      <c r="S58731" s="3"/>
      <c r="T58731" s="3"/>
      <c r="U58731">
        <v>120108834</v>
      </c>
    </row>
    <row r="58732" spans="1:21" x14ac:dyDescent="0.25">
      <c r="A58732" s="3" t="s">
        <v>7644</v>
      </c>
      <c r="B58732" s="5" t="s">
        <v>38</v>
      </c>
      <c r="C58732" s="5" t="s">
        <v>47</v>
      </c>
      <c r="D58732" s="3" t="s">
        <v>2614</v>
      </c>
      <c r="E58732" s="3" t="s">
        <v>7643</v>
      </c>
      <c r="F58732" s="4" t="s">
        <v>7642</v>
      </c>
      <c r="G58732" t="s">
        <v>6</v>
      </c>
      <c r="H58732" s="3" t="s">
        <v>44</v>
      </c>
      <c r="I58732" s="3" t="s">
        <v>4</v>
      </c>
      <c r="J58732" s="3" t="s">
        <v>14</v>
      </c>
      <c r="K58732" s="3" t="s">
        <v>2</v>
      </c>
      <c r="L58732" s="3" t="s">
        <v>1</v>
      </c>
      <c r="M58732" s="3" t="s">
        <v>3722</v>
      </c>
      <c r="N58732" s="3"/>
      <c r="O58732" s="3"/>
      <c r="P58732" s="3"/>
      <c r="Q58732" s="3"/>
      <c r="R58732"/>
      <c r="S58732" s="3"/>
      <c r="T58732" s="3"/>
      <c r="U58732">
        <v>120108835</v>
      </c>
    </row>
    <row r="58733" spans="1:21" x14ac:dyDescent="0.25">
      <c r="A58733" s="3" t="s">
        <v>7641</v>
      </c>
      <c r="B58733" s="5" t="s">
        <v>38</v>
      </c>
      <c r="C58733" s="5" t="s">
        <v>47</v>
      </c>
      <c r="D58733" s="3" t="s">
        <v>2614</v>
      </c>
      <c r="E58733" s="3" t="s">
        <v>7640</v>
      </c>
      <c r="F58733" s="4" t="s">
        <v>7639</v>
      </c>
      <c r="G58733" t="s">
        <v>6</v>
      </c>
      <c r="H58733" s="3" t="s">
        <v>44</v>
      </c>
      <c r="I58733" s="3" t="s">
        <v>4</v>
      </c>
      <c r="J58733" s="3" t="s">
        <v>14</v>
      </c>
      <c r="K58733" s="3" t="s">
        <v>2</v>
      </c>
      <c r="L58733" s="3" t="s">
        <v>1</v>
      </c>
      <c r="M58733" s="3" t="s">
        <v>1441</v>
      </c>
      <c r="N58733" s="3"/>
      <c r="O58733" s="3"/>
      <c r="P58733" s="3"/>
      <c r="Q58733" s="3"/>
      <c r="R58733"/>
      <c r="S58733" s="3"/>
      <c r="T58733" s="3"/>
      <c r="U58733">
        <v>120108836</v>
      </c>
    </row>
    <row r="58734" spans="1:21" x14ac:dyDescent="0.25">
      <c r="A58734" s="3" t="s">
        <v>7638</v>
      </c>
      <c r="B58734" s="5" t="s">
        <v>38</v>
      </c>
      <c r="C58734" s="5" t="s">
        <v>47</v>
      </c>
      <c r="D58734" s="3" t="s">
        <v>2614</v>
      </c>
      <c r="E58734" s="3" t="s">
        <v>7637</v>
      </c>
      <c r="F58734" s="4" t="s">
        <v>7636</v>
      </c>
      <c r="G58734" t="s">
        <v>6</v>
      </c>
      <c r="H58734" s="3" t="s">
        <v>44</v>
      </c>
      <c r="I58734" s="3" t="s">
        <v>4</v>
      </c>
      <c r="J58734" s="3" t="s">
        <v>14</v>
      </c>
      <c r="K58734" s="3" t="s">
        <v>2</v>
      </c>
      <c r="L58734" s="3" t="s">
        <v>1</v>
      </c>
      <c r="M58734" s="3" t="s">
        <v>1441</v>
      </c>
      <c r="N58734" s="3"/>
      <c r="O58734" s="3"/>
      <c r="P58734" s="3"/>
      <c r="Q58734" s="3"/>
      <c r="R58734"/>
      <c r="S58734" s="3"/>
      <c r="T58734" s="3"/>
      <c r="U58734">
        <v>120108837</v>
      </c>
    </row>
    <row r="58735" spans="1:21" x14ac:dyDescent="0.25">
      <c r="A58735" s="3" t="s">
        <v>7635</v>
      </c>
      <c r="B58735" s="5" t="s">
        <v>38</v>
      </c>
      <c r="C58735" s="5" t="s">
        <v>47</v>
      </c>
      <c r="D58735" s="3" t="s">
        <v>2614</v>
      </c>
      <c r="E58735" s="3" t="s">
        <v>7634</v>
      </c>
      <c r="F58735" s="4" t="s">
        <v>7633</v>
      </c>
      <c r="G58735" t="s">
        <v>6</v>
      </c>
      <c r="H58735" s="3" t="s">
        <v>44</v>
      </c>
      <c r="I58735" s="3" t="s">
        <v>4</v>
      </c>
      <c r="J58735" s="3" t="s">
        <v>14</v>
      </c>
      <c r="K58735" s="3" t="s">
        <v>2</v>
      </c>
      <c r="L58735" s="3" t="s">
        <v>1</v>
      </c>
      <c r="M58735" s="3" t="s">
        <v>1441</v>
      </c>
      <c r="N58735" s="3"/>
      <c r="O58735" s="3"/>
      <c r="P58735" s="3"/>
      <c r="Q58735" s="3"/>
      <c r="R58735"/>
      <c r="S58735" s="3"/>
      <c r="T58735" s="3"/>
      <c r="U58735">
        <v>120108838</v>
      </c>
    </row>
    <row r="58736" spans="1:21" x14ac:dyDescent="0.25">
      <c r="A58736" s="3" t="s">
        <v>7632</v>
      </c>
      <c r="B58736" s="5" t="s">
        <v>38</v>
      </c>
      <c r="C58736" s="5" t="s">
        <v>47</v>
      </c>
      <c r="D58736" s="3" t="s">
        <v>2614</v>
      </c>
      <c r="E58736" s="3" t="s">
        <v>7631</v>
      </c>
      <c r="F58736" s="4" t="s">
        <v>7630</v>
      </c>
      <c r="G58736" t="s">
        <v>6</v>
      </c>
      <c r="H58736" s="3" t="s">
        <v>44</v>
      </c>
      <c r="I58736" s="3" t="s">
        <v>4</v>
      </c>
      <c r="J58736" s="3" t="s">
        <v>14</v>
      </c>
      <c r="K58736" s="3" t="s">
        <v>2</v>
      </c>
      <c r="L58736" s="3" t="s">
        <v>1</v>
      </c>
      <c r="M58736" s="3" t="s">
        <v>2168</v>
      </c>
      <c r="N58736" s="3"/>
      <c r="O58736" s="3"/>
      <c r="P58736" s="3"/>
      <c r="Q58736" s="3"/>
      <c r="R58736"/>
      <c r="S58736" s="3"/>
      <c r="T58736" s="3"/>
      <c r="U58736">
        <v>120108839</v>
      </c>
    </row>
    <row r="58737" spans="1:21" x14ac:dyDescent="0.25">
      <c r="A58737" s="3" t="s">
        <v>7629</v>
      </c>
      <c r="B58737" s="5" t="s">
        <v>38</v>
      </c>
      <c r="C58737" s="5" t="s">
        <v>47</v>
      </c>
      <c r="D58737" s="3" t="s">
        <v>2614</v>
      </c>
      <c r="E58737" s="3" t="s">
        <v>7628</v>
      </c>
      <c r="F58737" s="4" t="s">
        <v>7627</v>
      </c>
      <c r="G58737" t="s">
        <v>6</v>
      </c>
      <c r="H58737" s="3" t="s">
        <v>44</v>
      </c>
      <c r="I58737" s="3" t="s">
        <v>4</v>
      </c>
      <c r="J58737" s="3" t="s">
        <v>14</v>
      </c>
      <c r="K58737" s="3" t="s">
        <v>2</v>
      </c>
      <c r="L58737" s="3" t="s">
        <v>1</v>
      </c>
      <c r="M58737" s="3" t="s">
        <v>1441</v>
      </c>
      <c r="N58737" s="3"/>
      <c r="O58737" s="3"/>
      <c r="P58737" s="3"/>
      <c r="Q58737" s="3"/>
      <c r="R58737"/>
      <c r="S58737" s="3"/>
      <c r="T58737" s="3"/>
      <c r="U58737">
        <v>120108840</v>
      </c>
    </row>
    <row r="58738" spans="1:21" x14ac:dyDescent="0.25">
      <c r="A58738" s="3" t="s">
        <v>7626</v>
      </c>
      <c r="B58738" s="5" t="s">
        <v>38</v>
      </c>
      <c r="C58738" s="5" t="s">
        <v>47</v>
      </c>
      <c r="D58738" s="3" t="s">
        <v>2614</v>
      </c>
      <c r="E58738" s="3" t="s">
        <v>7625</v>
      </c>
      <c r="F58738" s="4" t="s">
        <v>7624</v>
      </c>
      <c r="G58738" t="s">
        <v>6</v>
      </c>
      <c r="H58738" s="3" t="s">
        <v>44</v>
      </c>
      <c r="I58738" s="3" t="s">
        <v>4</v>
      </c>
      <c r="J58738" s="3" t="s">
        <v>14</v>
      </c>
      <c r="K58738" s="3" t="s">
        <v>2</v>
      </c>
      <c r="L58738" s="3" t="s">
        <v>1</v>
      </c>
      <c r="M58738" s="3" t="s">
        <v>1441</v>
      </c>
      <c r="N58738" s="3"/>
      <c r="O58738" s="3"/>
      <c r="P58738" s="3"/>
      <c r="Q58738" s="3"/>
      <c r="R58738"/>
      <c r="S58738" s="3"/>
      <c r="T58738" s="3"/>
      <c r="U58738">
        <v>120108841</v>
      </c>
    </row>
    <row r="58739" spans="1:21" x14ac:dyDescent="0.25">
      <c r="A58739" s="3" t="s">
        <v>7623</v>
      </c>
      <c r="B58739" s="5" t="s">
        <v>38</v>
      </c>
      <c r="C58739" s="5" t="s">
        <v>47</v>
      </c>
      <c r="D58739" s="3" t="s">
        <v>2614</v>
      </c>
      <c r="E58739" s="3" t="s">
        <v>7622</v>
      </c>
      <c r="F58739" s="4" t="s">
        <v>7621</v>
      </c>
      <c r="G58739" t="s">
        <v>6</v>
      </c>
      <c r="H58739" s="3" t="s">
        <v>44</v>
      </c>
      <c r="I58739" s="3" t="s">
        <v>4</v>
      </c>
      <c r="J58739" s="3" t="s">
        <v>14</v>
      </c>
      <c r="K58739" s="3" t="s">
        <v>2</v>
      </c>
      <c r="L58739" s="3" t="s">
        <v>1</v>
      </c>
      <c r="M58739" s="3" t="s">
        <v>1441</v>
      </c>
      <c r="N58739" s="3"/>
      <c r="O58739" s="3"/>
      <c r="P58739" s="3"/>
      <c r="Q58739" s="3"/>
      <c r="R58739"/>
      <c r="S58739" s="3"/>
      <c r="T58739" s="3"/>
      <c r="U58739">
        <v>120108842</v>
      </c>
    </row>
    <row r="58740" spans="1:21" x14ac:dyDescent="0.25">
      <c r="A58740" s="3" t="s">
        <v>7620</v>
      </c>
      <c r="B58740" s="5" t="s">
        <v>38</v>
      </c>
      <c r="C58740" s="5" t="s">
        <v>47</v>
      </c>
      <c r="D58740" s="3" t="s">
        <v>2614</v>
      </c>
      <c r="E58740" s="3" t="s">
        <v>7619</v>
      </c>
      <c r="F58740" s="4" t="s">
        <v>7618</v>
      </c>
      <c r="G58740" t="s">
        <v>6</v>
      </c>
      <c r="H58740" s="3" t="s">
        <v>44</v>
      </c>
      <c r="I58740" s="3" t="s">
        <v>4</v>
      </c>
      <c r="J58740" s="3" t="s">
        <v>14</v>
      </c>
      <c r="K58740" s="3" t="s">
        <v>2</v>
      </c>
      <c r="L58740" s="3" t="s">
        <v>1</v>
      </c>
      <c r="M58740" s="3" t="s">
        <v>2168</v>
      </c>
      <c r="N58740" s="3"/>
      <c r="O58740" s="3"/>
      <c r="P58740" s="3"/>
      <c r="Q58740" s="3"/>
      <c r="R58740"/>
      <c r="S58740" s="3"/>
      <c r="T58740" s="3"/>
      <c r="U58740">
        <v>120108843</v>
      </c>
    </row>
    <row r="58741" spans="1:21" x14ac:dyDescent="0.25">
      <c r="A58741" s="3" t="s">
        <v>7617</v>
      </c>
      <c r="B58741" s="5" t="s">
        <v>38</v>
      </c>
      <c r="C58741" s="5" t="s">
        <v>47</v>
      </c>
      <c r="D58741" s="3" t="s">
        <v>2614</v>
      </c>
      <c r="E58741" s="3" t="s">
        <v>7616</v>
      </c>
      <c r="F58741" s="4" t="s">
        <v>7615</v>
      </c>
      <c r="G58741" t="s">
        <v>6</v>
      </c>
      <c r="H58741" s="3" t="s">
        <v>44</v>
      </c>
      <c r="I58741" s="3" t="s">
        <v>4</v>
      </c>
      <c r="J58741" s="3" t="s">
        <v>14</v>
      </c>
      <c r="K58741" s="3" t="s">
        <v>2</v>
      </c>
      <c r="L58741" s="3" t="s">
        <v>1</v>
      </c>
      <c r="M58741" s="3" t="s">
        <v>1441</v>
      </c>
      <c r="N58741" s="3"/>
      <c r="O58741" s="3"/>
      <c r="P58741" s="3"/>
      <c r="Q58741" s="3"/>
      <c r="R58741"/>
      <c r="S58741" s="3"/>
      <c r="T58741" s="3"/>
      <c r="U58741">
        <v>120108844</v>
      </c>
    </row>
    <row r="58742" spans="1:21" x14ac:dyDescent="0.25">
      <c r="A58742" s="3" t="s">
        <v>7614</v>
      </c>
      <c r="B58742" s="5" t="s">
        <v>38</v>
      </c>
      <c r="C58742" s="5" t="s">
        <v>47</v>
      </c>
      <c r="D58742" s="3" t="s">
        <v>2614</v>
      </c>
      <c r="E58742" s="3" t="s">
        <v>7613</v>
      </c>
      <c r="F58742" s="4" t="s">
        <v>7612</v>
      </c>
      <c r="G58742" t="s">
        <v>6</v>
      </c>
      <c r="H58742" s="3" t="s">
        <v>44</v>
      </c>
      <c r="I58742" s="3" t="s">
        <v>4</v>
      </c>
      <c r="J58742" s="3" t="s">
        <v>14</v>
      </c>
      <c r="K58742" s="3" t="s">
        <v>2</v>
      </c>
      <c r="L58742" s="3" t="s">
        <v>1</v>
      </c>
      <c r="M58742" s="3" t="s">
        <v>1441</v>
      </c>
      <c r="N58742" s="3"/>
      <c r="O58742" s="3"/>
      <c r="P58742" s="3"/>
      <c r="Q58742" s="3"/>
      <c r="R58742"/>
      <c r="S58742" s="3"/>
      <c r="T58742" s="3"/>
      <c r="U58742">
        <v>120108845</v>
      </c>
    </row>
    <row r="58743" spans="1:21" x14ac:dyDescent="0.25">
      <c r="A58743" s="3" t="s">
        <v>7611</v>
      </c>
      <c r="B58743" s="5" t="s">
        <v>38</v>
      </c>
      <c r="C58743" s="5" t="s">
        <v>47</v>
      </c>
      <c r="D58743" s="3" t="s">
        <v>2614</v>
      </c>
      <c r="E58743" s="3" t="s">
        <v>7610</v>
      </c>
      <c r="F58743" s="4" t="s">
        <v>7609</v>
      </c>
      <c r="G58743" t="s">
        <v>6</v>
      </c>
      <c r="H58743" s="3" t="s">
        <v>44</v>
      </c>
      <c r="I58743" s="3" t="s">
        <v>4</v>
      </c>
      <c r="J58743" s="3" t="s">
        <v>14</v>
      </c>
      <c r="K58743" s="3" t="s">
        <v>2</v>
      </c>
      <c r="L58743" s="3" t="s">
        <v>1</v>
      </c>
      <c r="M58743" s="3" t="s">
        <v>1441</v>
      </c>
      <c r="N58743" s="3"/>
      <c r="O58743" s="3"/>
      <c r="P58743" s="3"/>
      <c r="Q58743" s="3"/>
      <c r="R58743"/>
      <c r="S58743" s="3"/>
      <c r="T58743" s="3"/>
      <c r="U58743">
        <v>120108846</v>
      </c>
    </row>
    <row r="58744" spans="1:21" x14ac:dyDescent="0.25">
      <c r="A58744" s="3" t="s">
        <v>7608</v>
      </c>
      <c r="B58744" s="5" t="s">
        <v>38</v>
      </c>
      <c r="C58744" s="5" t="s">
        <v>47</v>
      </c>
      <c r="D58744" s="3" t="s">
        <v>2614</v>
      </c>
      <c r="E58744" s="3" t="s">
        <v>7607</v>
      </c>
      <c r="F58744" s="4" t="s">
        <v>7606</v>
      </c>
      <c r="G58744" t="s">
        <v>6</v>
      </c>
      <c r="H58744" s="3" t="s">
        <v>44</v>
      </c>
      <c r="I58744" s="3" t="s">
        <v>4</v>
      </c>
      <c r="J58744" s="3" t="s">
        <v>14</v>
      </c>
      <c r="K58744" s="3" t="s">
        <v>2</v>
      </c>
      <c r="L58744" s="3" t="s">
        <v>1</v>
      </c>
      <c r="M58744" s="3" t="s">
        <v>2168</v>
      </c>
      <c r="N58744" s="3"/>
      <c r="O58744" s="3"/>
      <c r="P58744" s="3"/>
      <c r="Q58744" s="3"/>
      <c r="R58744"/>
      <c r="S58744" s="3"/>
      <c r="T58744" s="3"/>
      <c r="U58744">
        <v>120108847</v>
      </c>
    </row>
    <row r="58745" spans="1:21" x14ac:dyDescent="0.25">
      <c r="A58745" s="3" t="s">
        <v>7605</v>
      </c>
      <c r="B58745" s="5" t="s">
        <v>38</v>
      </c>
      <c r="C58745" s="5" t="s">
        <v>47</v>
      </c>
      <c r="D58745" s="3" t="s">
        <v>2614</v>
      </c>
      <c r="E58745" s="3" t="s">
        <v>7604</v>
      </c>
      <c r="F58745" s="4" t="s">
        <v>7603</v>
      </c>
      <c r="G58745" t="s">
        <v>6</v>
      </c>
      <c r="H58745" s="3" t="s">
        <v>44</v>
      </c>
      <c r="I58745" s="3" t="s">
        <v>4</v>
      </c>
      <c r="J58745" s="3" t="s">
        <v>14</v>
      </c>
      <c r="K58745" s="3" t="s">
        <v>2</v>
      </c>
      <c r="L58745" s="3" t="s">
        <v>1</v>
      </c>
      <c r="M58745" s="3" t="s">
        <v>1441</v>
      </c>
      <c r="N58745" s="3"/>
      <c r="O58745" s="3"/>
      <c r="P58745" s="3"/>
      <c r="Q58745" s="3"/>
      <c r="R58745"/>
      <c r="S58745" s="3"/>
      <c r="T58745" s="3"/>
      <c r="U58745">
        <v>120108848</v>
      </c>
    </row>
    <row r="58746" spans="1:21" x14ac:dyDescent="0.25">
      <c r="A58746" s="3" t="s">
        <v>7602</v>
      </c>
      <c r="B58746" s="5" t="s">
        <v>38</v>
      </c>
      <c r="C58746" s="5" t="s">
        <v>47</v>
      </c>
      <c r="D58746" s="3" t="s">
        <v>2614</v>
      </c>
      <c r="E58746" s="3" t="s">
        <v>7601</v>
      </c>
      <c r="F58746" s="4" t="s">
        <v>7600</v>
      </c>
      <c r="G58746" t="s">
        <v>6</v>
      </c>
      <c r="H58746" s="3" t="s">
        <v>44</v>
      </c>
      <c r="I58746" s="3" t="s">
        <v>4</v>
      </c>
      <c r="J58746" s="3" t="s">
        <v>14</v>
      </c>
      <c r="K58746" s="3" t="s">
        <v>2</v>
      </c>
      <c r="L58746" s="3" t="s">
        <v>1</v>
      </c>
      <c r="M58746" s="3" t="s">
        <v>1441</v>
      </c>
      <c r="N58746" s="3"/>
      <c r="O58746" s="3"/>
      <c r="P58746" s="3"/>
      <c r="Q58746" s="3"/>
      <c r="R58746"/>
      <c r="S58746" s="3"/>
      <c r="T58746" s="3"/>
      <c r="U58746">
        <v>120108849</v>
      </c>
    </row>
    <row r="58747" spans="1:21" x14ac:dyDescent="0.25">
      <c r="A58747" s="3" t="s">
        <v>7599</v>
      </c>
      <c r="B58747" s="5" t="s">
        <v>38</v>
      </c>
      <c r="C58747" s="5" t="s">
        <v>47</v>
      </c>
      <c r="D58747" s="3" t="s">
        <v>2614</v>
      </c>
      <c r="E58747" s="3" t="s">
        <v>7598</v>
      </c>
      <c r="F58747" s="4" t="s">
        <v>7597</v>
      </c>
      <c r="G58747" t="s">
        <v>6</v>
      </c>
      <c r="H58747" s="3" t="s">
        <v>44</v>
      </c>
      <c r="I58747" s="3" t="s">
        <v>4</v>
      </c>
      <c r="J58747" s="3" t="s">
        <v>14</v>
      </c>
      <c r="K58747" s="3" t="s">
        <v>2</v>
      </c>
      <c r="L58747" s="3" t="s">
        <v>1</v>
      </c>
      <c r="M58747" s="3" t="s">
        <v>1441</v>
      </c>
      <c r="N58747" s="3"/>
      <c r="O58747" s="3"/>
      <c r="P58747" s="3"/>
      <c r="Q58747" s="3"/>
      <c r="R58747"/>
      <c r="S58747" s="3"/>
      <c r="T58747" s="3"/>
      <c r="U58747">
        <v>120108850</v>
      </c>
    </row>
    <row r="58748" spans="1:21" x14ac:dyDescent="0.25">
      <c r="A58748" s="3" t="s">
        <v>7596</v>
      </c>
      <c r="B58748" s="5" t="s">
        <v>38</v>
      </c>
      <c r="C58748" s="5" t="s">
        <v>47</v>
      </c>
      <c r="D58748" s="3" t="s">
        <v>2614</v>
      </c>
      <c r="E58748" s="3" t="s">
        <v>7595</v>
      </c>
      <c r="F58748" s="4" t="s">
        <v>7594</v>
      </c>
      <c r="G58748" t="s">
        <v>6</v>
      </c>
      <c r="H58748" s="3" t="s">
        <v>2290</v>
      </c>
      <c r="I58748" s="3" t="s">
        <v>4</v>
      </c>
      <c r="J58748" s="3" t="s">
        <v>14</v>
      </c>
      <c r="K58748" s="3" t="s">
        <v>2</v>
      </c>
      <c r="L58748" s="3" t="s">
        <v>1</v>
      </c>
      <c r="M58748" s="3" t="s">
        <v>2168</v>
      </c>
      <c r="N58748" s="3"/>
      <c r="O58748" s="3"/>
      <c r="P58748" s="3"/>
      <c r="Q58748" s="3"/>
      <c r="R58748"/>
      <c r="S58748" s="3"/>
      <c r="T58748" s="3"/>
      <c r="U58748">
        <v>120108851</v>
      </c>
    </row>
    <row r="58749" spans="1:21" x14ac:dyDescent="0.25">
      <c r="A58749" s="3" t="s">
        <v>7593</v>
      </c>
      <c r="B58749" s="5" t="s">
        <v>38</v>
      </c>
      <c r="C58749" s="5" t="s">
        <v>47</v>
      </c>
      <c r="D58749" s="3" t="s">
        <v>2614</v>
      </c>
      <c r="E58749" s="3" t="s">
        <v>7592</v>
      </c>
      <c r="F58749" s="4" t="s">
        <v>7591</v>
      </c>
      <c r="G58749" t="s">
        <v>6</v>
      </c>
      <c r="H58749" s="3" t="s">
        <v>44</v>
      </c>
      <c r="I58749" s="3" t="s">
        <v>4</v>
      </c>
      <c r="J58749" s="3" t="s">
        <v>14</v>
      </c>
      <c r="K58749" s="3" t="s">
        <v>2</v>
      </c>
      <c r="L58749" s="3" t="s">
        <v>1</v>
      </c>
      <c r="M58749" s="3" t="s">
        <v>1441</v>
      </c>
      <c r="N58749" s="3"/>
      <c r="O58749" s="3"/>
      <c r="P58749" s="3"/>
      <c r="Q58749" s="3"/>
      <c r="R58749"/>
      <c r="S58749" s="3"/>
      <c r="T58749" s="3"/>
      <c r="U58749">
        <v>120108852</v>
      </c>
    </row>
    <row r="58750" spans="1:21" x14ac:dyDescent="0.25">
      <c r="A58750" s="3" t="s">
        <v>7590</v>
      </c>
      <c r="B58750" s="5" t="s">
        <v>38</v>
      </c>
      <c r="C58750" s="5" t="s">
        <v>47</v>
      </c>
      <c r="D58750" s="3" t="s">
        <v>2614</v>
      </c>
      <c r="E58750" s="3" t="s">
        <v>7589</v>
      </c>
      <c r="F58750" s="4" t="s">
        <v>7588</v>
      </c>
      <c r="G58750" t="s">
        <v>6</v>
      </c>
      <c r="H58750" s="3" t="s">
        <v>44</v>
      </c>
      <c r="I58750" s="3" t="s">
        <v>4</v>
      </c>
      <c r="J58750" s="3" t="s">
        <v>14</v>
      </c>
      <c r="K58750" s="3" t="s">
        <v>2</v>
      </c>
      <c r="L58750" s="3" t="s">
        <v>1</v>
      </c>
      <c r="M58750" s="3" t="s">
        <v>1441</v>
      </c>
      <c r="N58750" s="3"/>
      <c r="O58750" s="3"/>
      <c r="P58750" s="3"/>
      <c r="Q58750" s="3"/>
      <c r="R58750"/>
      <c r="S58750" s="3"/>
      <c r="T58750" s="3"/>
      <c r="U58750">
        <v>120108853</v>
      </c>
    </row>
    <row r="58751" spans="1:21" x14ac:dyDescent="0.25">
      <c r="A58751" s="3" t="s">
        <v>7587</v>
      </c>
      <c r="B58751" s="5" t="s">
        <v>38</v>
      </c>
      <c r="C58751" s="5" t="s">
        <v>47</v>
      </c>
      <c r="D58751" s="3" t="s">
        <v>2614</v>
      </c>
      <c r="E58751" s="3" t="s">
        <v>7586</v>
      </c>
      <c r="F58751" s="4" t="s">
        <v>7585</v>
      </c>
      <c r="G58751" t="s">
        <v>6</v>
      </c>
      <c r="H58751" s="3" t="s">
        <v>44</v>
      </c>
      <c r="I58751" s="3" t="s">
        <v>4</v>
      </c>
      <c r="J58751" s="3" t="s">
        <v>14</v>
      </c>
      <c r="K58751" s="3" t="s">
        <v>2</v>
      </c>
      <c r="L58751" s="3" t="s">
        <v>1</v>
      </c>
      <c r="M58751" s="3" t="s">
        <v>1441</v>
      </c>
      <c r="N58751" s="3"/>
      <c r="O58751" s="3"/>
      <c r="P58751" s="3"/>
      <c r="Q58751" s="3"/>
      <c r="R58751"/>
      <c r="S58751" s="3"/>
      <c r="T58751" s="3"/>
      <c r="U58751">
        <v>120108854</v>
      </c>
    </row>
    <row r="58752" spans="1:21" x14ac:dyDescent="0.25">
      <c r="A58752" s="3" t="s">
        <v>7584</v>
      </c>
      <c r="B58752" s="5" t="s">
        <v>38</v>
      </c>
      <c r="C58752" s="5" t="s">
        <v>47</v>
      </c>
      <c r="D58752" s="3" t="s">
        <v>2614</v>
      </c>
      <c r="E58752" s="3" t="s">
        <v>7583</v>
      </c>
      <c r="F58752" s="4" t="s">
        <v>7582</v>
      </c>
      <c r="G58752" t="s">
        <v>6</v>
      </c>
      <c r="H58752" s="3" t="s">
        <v>44</v>
      </c>
      <c r="I58752" s="3" t="s">
        <v>4</v>
      </c>
      <c r="J58752" s="3" t="s">
        <v>14</v>
      </c>
      <c r="K58752" s="3" t="s">
        <v>2</v>
      </c>
      <c r="L58752" s="3" t="s">
        <v>1</v>
      </c>
      <c r="M58752" s="3" t="s">
        <v>705</v>
      </c>
      <c r="N58752" s="3"/>
      <c r="O58752" s="3"/>
      <c r="P58752" s="3"/>
      <c r="Q58752" s="3"/>
      <c r="R58752"/>
      <c r="S58752" s="3"/>
      <c r="T58752" s="3"/>
      <c r="U58752">
        <v>120108855</v>
      </c>
    </row>
    <row r="58753" spans="1:21" x14ac:dyDescent="0.25">
      <c r="A58753" s="3" t="s">
        <v>7581</v>
      </c>
      <c r="B58753" s="5" t="s">
        <v>38</v>
      </c>
      <c r="C58753" s="5" t="s">
        <v>47</v>
      </c>
      <c r="D58753" s="3" t="s">
        <v>2614</v>
      </c>
      <c r="E58753" s="3" t="s">
        <v>7580</v>
      </c>
      <c r="F58753" s="4" t="s">
        <v>7579</v>
      </c>
      <c r="G58753" t="s">
        <v>6</v>
      </c>
      <c r="H58753" s="3" t="s">
        <v>44</v>
      </c>
      <c r="I58753" s="3" t="s">
        <v>4</v>
      </c>
      <c r="J58753" s="3" t="s">
        <v>14</v>
      </c>
      <c r="K58753" s="3" t="s">
        <v>2</v>
      </c>
      <c r="L58753" s="3" t="s">
        <v>1</v>
      </c>
      <c r="M58753" s="3" t="s">
        <v>1441</v>
      </c>
      <c r="N58753" s="3"/>
      <c r="O58753" s="3"/>
      <c r="P58753" s="3"/>
      <c r="Q58753" s="3"/>
      <c r="R58753"/>
      <c r="S58753" s="3"/>
      <c r="T58753" s="3"/>
      <c r="U58753">
        <v>120108856</v>
      </c>
    </row>
    <row r="58754" spans="1:21" x14ac:dyDescent="0.25">
      <c r="A58754" s="3" t="s">
        <v>7578</v>
      </c>
      <c r="B58754" s="5" t="s">
        <v>38</v>
      </c>
      <c r="C58754" s="5" t="s">
        <v>47</v>
      </c>
      <c r="D58754" s="3" t="s">
        <v>2614</v>
      </c>
      <c r="E58754" s="3" t="s">
        <v>7577</v>
      </c>
      <c r="F58754" s="4" t="s">
        <v>7576</v>
      </c>
      <c r="G58754" t="s">
        <v>6</v>
      </c>
      <c r="H58754" s="3" t="s">
        <v>44</v>
      </c>
      <c r="I58754" s="3" t="s">
        <v>4</v>
      </c>
      <c r="J58754" s="3" t="s">
        <v>14</v>
      </c>
      <c r="K58754" s="3" t="s">
        <v>2</v>
      </c>
      <c r="L58754" s="3" t="s">
        <v>1</v>
      </c>
      <c r="M58754" s="3" t="s">
        <v>1441</v>
      </c>
      <c r="N58754" s="3"/>
      <c r="O58754" s="3"/>
      <c r="P58754" s="3"/>
      <c r="Q58754" s="3"/>
      <c r="R58754"/>
      <c r="S58754" s="3"/>
      <c r="T58754" s="3"/>
      <c r="U58754">
        <v>120108857</v>
      </c>
    </row>
    <row r="58755" spans="1:21" x14ac:dyDescent="0.25">
      <c r="A58755" s="3" t="s">
        <v>7575</v>
      </c>
      <c r="B58755" s="5" t="s">
        <v>38</v>
      </c>
      <c r="C58755" s="5" t="s">
        <v>47</v>
      </c>
      <c r="D58755" s="3" t="s">
        <v>2614</v>
      </c>
      <c r="E58755" s="3" t="s">
        <v>7574</v>
      </c>
      <c r="F58755" s="4" t="s">
        <v>7573</v>
      </c>
      <c r="G58755" t="s">
        <v>6</v>
      </c>
      <c r="H58755" s="3" t="s">
        <v>44</v>
      </c>
      <c r="I58755" s="3" t="s">
        <v>4</v>
      </c>
      <c r="J58755" s="3" t="s">
        <v>14</v>
      </c>
      <c r="K58755" s="3" t="s">
        <v>2</v>
      </c>
      <c r="L58755" s="3" t="s">
        <v>1</v>
      </c>
      <c r="M58755" s="3" t="s">
        <v>1441</v>
      </c>
      <c r="N58755" s="3"/>
      <c r="O58755" s="3"/>
      <c r="P58755" s="3"/>
      <c r="Q58755" s="3"/>
      <c r="R58755"/>
      <c r="S58755" s="3"/>
      <c r="T58755" s="3"/>
      <c r="U58755">
        <v>120108858</v>
      </c>
    </row>
    <row r="58756" spans="1:21" x14ac:dyDescent="0.25">
      <c r="A58756" s="3" t="s">
        <v>7572</v>
      </c>
      <c r="B58756" s="5" t="s">
        <v>38</v>
      </c>
      <c r="C58756" s="5" t="s">
        <v>47</v>
      </c>
      <c r="D58756" s="3" t="s">
        <v>2614</v>
      </c>
      <c r="E58756" s="3" t="s">
        <v>7571</v>
      </c>
      <c r="F58756" s="4" t="s">
        <v>7570</v>
      </c>
      <c r="G58756" t="s">
        <v>6</v>
      </c>
      <c r="H58756" s="3" t="s">
        <v>44</v>
      </c>
      <c r="I58756" s="3" t="s">
        <v>4</v>
      </c>
      <c r="J58756" s="3" t="s">
        <v>14</v>
      </c>
      <c r="K58756" s="3" t="s">
        <v>2</v>
      </c>
      <c r="L58756" s="3" t="s">
        <v>1</v>
      </c>
      <c r="M58756" s="3" t="s">
        <v>705</v>
      </c>
      <c r="N58756" s="3"/>
      <c r="O58756" s="3"/>
      <c r="P58756" s="3"/>
      <c r="Q58756" s="3"/>
      <c r="R58756"/>
      <c r="S58756" s="3"/>
      <c r="T58756" s="3"/>
      <c r="U58756">
        <v>120108859</v>
      </c>
    </row>
    <row r="58757" spans="1:21" x14ac:dyDescent="0.25">
      <c r="A58757" s="3" t="s">
        <v>7569</v>
      </c>
      <c r="B58757" s="5" t="s">
        <v>38</v>
      </c>
      <c r="C58757" s="5" t="s">
        <v>47</v>
      </c>
      <c r="D58757" s="3" t="s">
        <v>2614</v>
      </c>
      <c r="E58757" s="3" t="s">
        <v>7568</v>
      </c>
      <c r="F58757" s="4" t="s">
        <v>7567</v>
      </c>
      <c r="G58757" t="s">
        <v>6</v>
      </c>
      <c r="H58757" s="3" t="s">
        <v>44</v>
      </c>
      <c r="I58757" s="3" t="s">
        <v>4</v>
      </c>
      <c r="J58757" s="3" t="s">
        <v>14</v>
      </c>
      <c r="K58757" s="3" t="s">
        <v>2</v>
      </c>
      <c r="L58757" s="3" t="s">
        <v>1</v>
      </c>
      <c r="M58757" s="3" t="s">
        <v>1441</v>
      </c>
      <c r="N58757" s="3"/>
      <c r="O58757" s="3"/>
      <c r="P58757" s="3"/>
      <c r="Q58757" s="3"/>
      <c r="R58757"/>
      <c r="S58757" s="3"/>
      <c r="T58757" s="3"/>
      <c r="U58757">
        <v>120108860</v>
      </c>
    </row>
    <row r="58758" spans="1:21" x14ac:dyDescent="0.25">
      <c r="A58758" s="3" t="s">
        <v>7566</v>
      </c>
      <c r="B58758" s="5" t="s">
        <v>38</v>
      </c>
      <c r="C58758" s="5" t="s">
        <v>47</v>
      </c>
      <c r="D58758" s="3" t="s">
        <v>2614</v>
      </c>
      <c r="E58758" s="3" t="s">
        <v>7565</v>
      </c>
      <c r="F58758" s="4" t="s">
        <v>7564</v>
      </c>
      <c r="G58758" t="s">
        <v>6</v>
      </c>
      <c r="H58758" s="3" t="s">
        <v>44</v>
      </c>
      <c r="I58758" s="3" t="s">
        <v>4</v>
      </c>
      <c r="J58758" s="3" t="s">
        <v>14</v>
      </c>
      <c r="K58758" s="3" t="s">
        <v>2</v>
      </c>
      <c r="L58758" s="3" t="s">
        <v>1</v>
      </c>
      <c r="M58758" s="3" t="s">
        <v>1441</v>
      </c>
      <c r="N58758" s="3"/>
      <c r="O58758" s="3"/>
      <c r="P58758" s="3"/>
      <c r="Q58758" s="3"/>
      <c r="R58758"/>
      <c r="S58758" s="3"/>
      <c r="T58758" s="3"/>
      <c r="U58758">
        <v>120108861</v>
      </c>
    </row>
    <row r="58759" spans="1:21" x14ac:dyDescent="0.25">
      <c r="A58759" s="3" t="s">
        <v>7563</v>
      </c>
      <c r="B58759" s="5" t="s">
        <v>38</v>
      </c>
      <c r="C58759" s="5" t="s">
        <v>47</v>
      </c>
      <c r="D58759" s="3" t="s">
        <v>2614</v>
      </c>
      <c r="E58759" s="3" t="s">
        <v>7562</v>
      </c>
      <c r="F58759" s="4" t="s">
        <v>7561</v>
      </c>
      <c r="G58759" t="s">
        <v>6</v>
      </c>
      <c r="H58759" s="3" t="s">
        <v>44</v>
      </c>
      <c r="I58759" s="3" t="s">
        <v>4</v>
      </c>
      <c r="J58759" s="3" t="s">
        <v>14</v>
      </c>
      <c r="K58759" s="3" t="s">
        <v>2</v>
      </c>
      <c r="L58759" s="3" t="s">
        <v>1</v>
      </c>
      <c r="M58759" s="3" t="s">
        <v>1441</v>
      </c>
      <c r="N58759" s="3"/>
      <c r="O58759" s="3"/>
      <c r="P58759" s="3"/>
      <c r="Q58759" s="3"/>
      <c r="R58759"/>
      <c r="S58759" s="3"/>
      <c r="T58759" s="3"/>
      <c r="U58759">
        <v>120108862</v>
      </c>
    </row>
    <row r="58760" spans="1:21" x14ac:dyDescent="0.25">
      <c r="A58760" s="3" t="s">
        <v>7560</v>
      </c>
      <c r="B58760" s="5" t="s">
        <v>38</v>
      </c>
      <c r="C58760" s="5" t="s">
        <v>47</v>
      </c>
      <c r="D58760" s="3" t="s">
        <v>2614</v>
      </c>
      <c r="E58760" s="3" t="s">
        <v>7559</v>
      </c>
      <c r="F58760" s="4" t="s">
        <v>7558</v>
      </c>
      <c r="G58760" t="s">
        <v>6</v>
      </c>
      <c r="H58760" s="3" t="s">
        <v>44</v>
      </c>
      <c r="I58760" s="3" t="s">
        <v>4</v>
      </c>
      <c r="J58760" s="3" t="s">
        <v>14</v>
      </c>
      <c r="K58760" s="3" t="s">
        <v>2</v>
      </c>
      <c r="L58760" s="3" t="s">
        <v>1</v>
      </c>
      <c r="M58760" s="3" t="s">
        <v>2168</v>
      </c>
      <c r="N58760" s="3"/>
      <c r="O58760" s="3"/>
      <c r="P58760" s="3"/>
      <c r="Q58760" s="3"/>
      <c r="R58760"/>
      <c r="S58760" s="3"/>
      <c r="T58760" s="3"/>
      <c r="U58760">
        <v>120108863</v>
      </c>
    </row>
    <row r="58761" spans="1:21" x14ac:dyDescent="0.25">
      <c r="A58761" s="3" t="s">
        <v>7557</v>
      </c>
      <c r="B58761" s="5" t="s">
        <v>38</v>
      </c>
      <c r="C58761" s="5" t="s">
        <v>47</v>
      </c>
      <c r="D58761" s="3" t="s">
        <v>2614</v>
      </c>
      <c r="E58761" s="3" t="s">
        <v>7556</v>
      </c>
      <c r="F58761" s="4" t="s">
        <v>7555</v>
      </c>
      <c r="G58761" t="s">
        <v>6</v>
      </c>
      <c r="H58761" s="3" t="s">
        <v>44</v>
      </c>
      <c r="I58761" s="3" t="s">
        <v>4</v>
      </c>
      <c r="J58761" s="3" t="s">
        <v>14</v>
      </c>
      <c r="K58761" s="3" t="s">
        <v>2</v>
      </c>
      <c r="L58761" s="3" t="s">
        <v>1</v>
      </c>
      <c r="M58761" s="3" t="s">
        <v>701</v>
      </c>
      <c r="N58761" s="3"/>
      <c r="O58761" s="3"/>
      <c r="P58761" s="3"/>
      <c r="Q58761" s="3"/>
      <c r="R58761"/>
      <c r="S58761" s="3"/>
      <c r="T58761" s="3"/>
      <c r="U58761">
        <v>120108864</v>
      </c>
    </row>
    <row r="58762" spans="1:21" x14ac:dyDescent="0.25">
      <c r="A58762" s="3" t="s">
        <v>7554</v>
      </c>
      <c r="B58762" s="5" t="s">
        <v>38</v>
      </c>
      <c r="C58762" s="5" t="s">
        <v>47</v>
      </c>
      <c r="D58762" s="3" t="s">
        <v>2614</v>
      </c>
      <c r="E58762" s="3" t="s">
        <v>7553</v>
      </c>
      <c r="F58762" s="4" t="s">
        <v>7552</v>
      </c>
      <c r="G58762" t="s">
        <v>6</v>
      </c>
      <c r="H58762" s="3" t="s">
        <v>44</v>
      </c>
      <c r="I58762" s="3" t="s">
        <v>4</v>
      </c>
      <c r="J58762" s="3" t="s">
        <v>14</v>
      </c>
      <c r="K58762" s="3" t="s">
        <v>2</v>
      </c>
      <c r="L58762" s="3" t="s">
        <v>1</v>
      </c>
      <c r="M58762" s="3" t="s">
        <v>4013</v>
      </c>
      <c r="N58762" s="3"/>
      <c r="O58762" s="3"/>
      <c r="P58762" s="3"/>
      <c r="Q58762" s="3"/>
      <c r="R58762"/>
      <c r="S58762" s="3"/>
      <c r="T58762" s="3"/>
      <c r="U58762">
        <v>120108865</v>
      </c>
    </row>
    <row r="58763" spans="1:21" x14ac:dyDescent="0.25">
      <c r="A58763" s="3" t="s">
        <v>7551</v>
      </c>
      <c r="B58763" s="5" t="s">
        <v>38</v>
      </c>
      <c r="C58763" s="5" t="s">
        <v>47</v>
      </c>
      <c r="D58763" s="3" t="s">
        <v>2614</v>
      </c>
      <c r="E58763" s="3" t="s">
        <v>7550</v>
      </c>
      <c r="F58763" s="4" t="s">
        <v>7549</v>
      </c>
      <c r="G58763" t="s">
        <v>6</v>
      </c>
      <c r="H58763" s="3" t="s">
        <v>44</v>
      </c>
      <c r="I58763" s="3" t="s">
        <v>4</v>
      </c>
      <c r="J58763" s="3" t="s">
        <v>14</v>
      </c>
      <c r="K58763" s="3" t="s">
        <v>2</v>
      </c>
      <c r="L58763" s="3" t="s">
        <v>1</v>
      </c>
      <c r="M58763" s="3" t="s">
        <v>1441</v>
      </c>
      <c r="N58763" s="3"/>
      <c r="O58763" s="3"/>
      <c r="P58763" s="3"/>
      <c r="Q58763" s="3"/>
      <c r="R58763"/>
      <c r="S58763" s="3"/>
      <c r="T58763" s="3"/>
      <c r="U58763">
        <v>120108866</v>
      </c>
    </row>
    <row r="58764" spans="1:21" x14ac:dyDescent="0.25">
      <c r="A58764" s="3" t="s">
        <v>7548</v>
      </c>
      <c r="B58764" s="5" t="s">
        <v>38</v>
      </c>
      <c r="C58764" s="5" t="s">
        <v>47</v>
      </c>
      <c r="D58764" s="3" t="s">
        <v>2614</v>
      </c>
      <c r="E58764" s="3" t="s">
        <v>7547</v>
      </c>
      <c r="F58764" s="4" t="s">
        <v>7546</v>
      </c>
      <c r="G58764" t="s">
        <v>6</v>
      </c>
      <c r="H58764" s="3" t="s">
        <v>44</v>
      </c>
      <c r="I58764" s="3" t="s">
        <v>4</v>
      </c>
      <c r="J58764" s="3" t="s">
        <v>14</v>
      </c>
      <c r="K58764" s="3" t="s">
        <v>2</v>
      </c>
      <c r="L58764" s="3" t="s">
        <v>1</v>
      </c>
      <c r="M58764" s="3" t="s">
        <v>1441</v>
      </c>
      <c r="N58764" s="3"/>
      <c r="O58764" s="3"/>
      <c r="P58764" s="3"/>
      <c r="Q58764" s="3"/>
      <c r="R58764"/>
      <c r="S58764" s="3"/>
      <c r="T58764" s="3"/>
      <c r="U58764">
        <v>120108867</v>
      </c>
    </row>
    <row r="58765" spans="1:21" x14ac:dyDescent="0.25">
      <c r="A58765" s="3" t="s">
        <v>7545</v>
      </c>
      <c r="B58765" s="5" t="s">
        <v>38</v>
      </c>
      <c r="C58765" s="5" t="s">
        <v>47</v>
      </c>
      <c r="D58765" s="3" t="s">
        <v>2614</v>
      </c>
      <c r="E58765" s="3" t="s">
        <v>7544</v>
      </c>
      <c r="F58765" s="4" t="s">
        <v>7543</v>
      </c>
      <c r="G58765" t="s">
        <v>6</v>
      </c>
      <c r="H58765" s="3" t="s">
        <v>44</v>
      </c>
      <c r="I58765" s="3" t="s">
        <v>4</v>
      </c>
      <c r="J58765" s="3" t="s">
        <v>14</v>
      </c>
      <c r="K58765" s="3" t="s">
        <v>2</v>
      </c>
      <c r="L58765" s="3" t="s">
        <v>1</v>
      </c>
      <c r="M58765" s="3" t="s">
        <v>4207</v>
      </c>
      <c r="N58765" s="3"/>
      <c r="O58765" s="3"/>
      <c r="P58765" s="3"/>
      <c r="Q58765" s="3"/>
      <c r="R58765"/>
      <c r="S58765" s="3"/>
      <c r="T58765" s="3"/>
      <c r="U58765">
        <v>120108868</v>
      </c>
    </row>
    <row r="58766" spans="1:21" x14ac:dyDescent="0.25">
      <c r="A58766" s="3" t="s">
        <v>7542</v>
      </c>
      <c r="B58766" s="5" t="s">
        <v>38</v>
      </c>
      <c r="C58766" s="5" t="s">
        <v>47</v>
      </c>
      <c r="D58766" s="3" t="s">
        <v>2614</v>
      </c>
      <c r="E58766" s="3" t="s">
        <v>7541</v>
      </c>
      <c r="F58766" s="4" t="s">
        <v>7540</v>
      </c>
      <c r="G58766" t="s">
        <v>6</v>
      </c>
      <c r="H58766" s="3" t="s">
        <v>44</v>
      </c>
      <c r="I58766" s="3" t="s">
        <v>4</v>
      </c>
      <c r="J58766" s="3" t="s">
        <v>14</v>
      </c>
      <c r="K58766" s="3" t="s">
        <v>2</v>
      </c>
      <c r="L58766" s="3" t="s">
        <v>1</v>
      </c>
      <c r="M58766" s="3" t="s">
        <v>2298</v>
      </c>
      <c r="N58766" s="3"/>
      <c r="O58766" s="3"/>
      <c r="P58766" s="3"/>
      <c r="Q58766" s="3"/>
      <c r="R58766"/>
      <c r="S58766" s="3"/>
      <c r="T58766" s="3"/>
      <c r="U58766">
        <v>120108869</v>
      </c>
    </row>
    <row r="58767" spans="1:21" x14ac:dyDescent="0.25">
      <c r="A58767" s="3" t="s">
        <v>7539</v>
      </c>
      <c r="B58767" s="5" t="s">
        <v>38</v>
      </c>
      <c r="C58767" s="5" t="s">
        <v>47</v>
      </c>
      <c r="D58767" s="3" t="s">
        <v>2614</v>
      </c>
      <c r="E58767" s="3" t="s">
        <v>7538</v>
      </c>
      <c r="F58767" s="4" t="s">
        <v>7537</v>
      </c>
      <c r="G58767" t="s">
        <v>6</v>
      </c>
      <c r="H58767" s="3" t="s">
        <v>44</v>
      </c>
      <c r="I58767" s="3" t="s">
        <v>4</v>
      </c>
      <c r="J58767" s="3" t="s">
        <v>14</v>
      </c>
      <c r="K58767" s="3" t="s">
        <v>2</v>
      </c>
      <c r="L58767" s="3" t="s">
        <v>1</v>
      </c>
      <c r="M58767" s="3" t="s">
        <v>2168</v>
      </c>
      <c r="N58767" s="3"/>
      <c r="O58767" s="3"/>
      <c r="P58767" s="3"/>
      <c r="Q58767" s="3"/>
      <c r="R58767"/>
      <c r="S58767" s="3"/>
      <c r="T58767" s="3"/>
      <c r="U58767">
        <v>120108870</v>
      </c>
    </row>
    <row r="58768" spans="1:21" x14ac:dyDescent="0.25">
      <c r="A58768" s="3" t="s">
        <v>7536</v>
      </c>
      <c r="B58768" s="5" t="s">
        <v>38</v>
      </c>
      <c r="C58768" s="5" t="s">
        <v>47</v>
      </c>
      <c r="D58768" s="3" t="s">
        <v>2614</v>
      </c>
      <c r="E58768" s="3" t="s">
        <v>7535</v>
      </c>
      <c r="F58768" s="4" t="s">
        <v>7534</v>
      </c>
      <c r="G58768" t="s">
        <v>6</v>
      </c>
      <c r="H58768" s="3" t="s">
        <v>44</v>
      </c>
      <c r="I58768" s="3" t="s">
        <v>4</v>
      </c>
      <c r="J58768" s="3" t="s">
        <v>14</v>
      </c>
      <c r="K58768" s="3" t="s">
        <v>2</v>
      </c>
      <c r="L58768" s="3" t="s">
        <v>1</v>
      </c>
      <c r="M58768" s="3" t="s">
        <v>4207</v>
      </c>
      <c r="N58768" s="3"/>
      <c r="O58768" s="3"/>
      <c r="P58768" s="3"/>
      <c r="Q58768" s="3"/>
      <c r="R58768"/>
      <c r="S58768" s="3"/>
      <c r="T58768" s="3"/>
      <c r="U58768">
        <v>120108871</v>
      </c>
    </row>
    <row r="58769" spans="1:21" x14ac:dyDescent="0.25">
      <c r="A58769" s="3" t="s">
        <v>7533</v>
      </c>
      <c r="B58769" s="5" t="s">
        <v>38</v>
      </c>
      <c r="C58769" s="5" t="s">
        <v>47</v>
      </c>
      <c r="D58769" s="3" t="s">
        <v>2614</v>
      </c>
      <c r="E58769" s="3" t="s">
        <v>7532</v>
      </c>
      <c r="F58769" s="4" t="s">
        <v>7531</v>
      </c>
      <c r="G58769" t="s">
        <v>6</v>
      </c>
      <c r="H58769" s="3" t="s">
        <v>44</v>
      </c>
      <c r="I58769" s="3" t="s">
        <v>4</v>
      </c>
      <c r="J58769" s="3" t="s">
        <v>14</v>
      </c>
      <c r="K58769" s="3" t="s">
        <v>2</v>
      </c>
      <c r="L58769" s="3" t="s">
        <v>1</v>
      </c>
      <c r="M58769" s="3" t="s">
        <v>4207</v>
      </c>
      <c r="N58769" s="3"/>
      <c r="O58769" s="3"/>
      <c r="P58769" s="3"/>
      <c r="Q58769" s="3"/>
      <c r="R58769"/>
      <c r="S58769" s="3"/>
      <c r="T58769" s="3"/>
      <c r="U58769">
        <v>120108872</v>
      </c>
    </row>
    <row r="58770" spans="1:21" x14ac:dyDescent="0.25">
      <c r="A58770" s="3" t="s">
        <v>7530</v>
      </c>
      <c r="B58770" s="5" t="s">
        <v>38</v>
      </c>
      <c r="C58770" s="5" t="s">
        <v>47</v>
      </c>
      <c r="D58770" s="3" t="s">
        <v>2614</v>
      </c>
      <c r="E58770" s="3" t="s">
        <v>7529</v>
      </c>
      <c r="F58770" s="4" t="s">
        <v>7528</v>
      </c>
      <c r="G58770" t="s">
        <v>6</v>
      </c>
      <c r="H58770" s="3" t="s">
        <v>44</v>
      </c>
      <c r="I58770" s="3" t="s">
        <v>4</v>
      </c>
      <c r="J58770" s="3" t="s">
        <v>14</v>
      </c>
      <c r="K58770" s="3" t="s">
        <v>2</v>
      </c>
      <c r="L58770" s="3" t="s">
        <v>1</v>
      </c>
      <c r="M58770" s="3" t="s">
        <v>1441</v>
      </c>
      <c r="N58770" s="3"/>
      <c r="O58770" s="3"/>
      <c r="P58770" s="3"/>
      <c r="Q58770" s="3"/>
      <c r="R58770"/>
      <c r="S58770" s="3"/>
      <c r="T58770" s="3"/>
      <c r="U58770">
        <v>120108873</v>
      </c>
    </row>
    <row r="58771" spans="1:21" x14ac:dyDescent="0.25">
      <c r="A58771" s="3" t="s">
        <v>7527</v>
      </c>
      <c r="B58771" s="5" t="s">
        <v>38</v>
      </c>
      <c r="C58771" s="5" t="s">
        <v>47</v>
      </c>
      <c r="D58771" s="3" t="s">
        <v>2614</v>
      </c>
      <c r="E58771" s="3" t="s">
        <v>7526</v>
      </c>
      <c r="F58771" s="4" t="s">
        <v>7525</v>
      </c>
      <c r="G58771" t="s">
        <v>6</v>
      </c>
      <c r="H58771" s="3" t="s">
        <v>44</v>
      </c>
      <c r="I58771" s="3" t="s">
        <v>4</v>
      </c>
      <c r="J58771" s="3" t="s">
        <v>14</v>
      </c>
      <c r="K58771" s="3" t="s">
        <v>2</v>
      </c>
      <c r="L58771" s="3" t="s">
        <v>1</v>
      </c>
      <c r="M58771" s="3" t="s">
        <v>4207</v>
      </c>
      <c r="N58771" s="3"/>
      <c r="O58771" s="3"/>
      <c r="P58771" s="3"/>
      <c r="Q58771" s="3"/>
      <c r="R58771"/>
      <c r="S58771" s="3"/>
      <c r="T58771" s="3"/>
      <c r="U58771">
        <v>120108874</v>
      </c>
    </row>
    <row r="58772" spans="1:21" x14ac:dyDescent="0.25">
      <c r="A58772" s="3" t="s">
        <v>7524</v>
      </c>
      <c r="B58772" s="5" t="s">
        <v>38</v>
      </c>
      <c r="C58772" s="5" t="s">
        <v>47</v>
      </c>
      <c r="D58772" s="3" t="s">
        <v>2614</v>
      </c>
      <c r="E58772" s="3" t="s">
        <v>7523</v>
      </c>
      <c r="F58772" s="4" t="s">
        <v>7522</v>
      </c>
      <c r="G58772" t="s">
        <v>6</v>
      </c>
      <c r="H58772" s="3" t="s">
        <v>44</v>
      </c>
      <c r="I58772" s="3" t="s">
        <v>4</v>
      </c>
      <c r="J58772" s="3" t="s">
        <v>14</v>
      </c>
      <c r="K58772" s="3" t="s">
        <v>2</v>
      </c>
      <c r="L58772" s="3" t="s">
        <v>1</v>
      </c>
      <c r="M58772" s="3" t="s">
        <v>1441</v>
      </c>
      <c r="N58772" s="3"/>
      <c r="O58772" s="3"/>
      <c r="P58772" s="3"/>
      <c r="Q58772" s="3"/>
      <c r="R58772"/>
      <c r="S58772" s="3"/>
      <c r="T58772" s="3"/>
      <c r="U58772">
        <v>120108875</v>
      </c>
    </row>
    <row r="58773" spans="1:21" x14ac:dyDescent="0.25">
      <c r="A58773" s="3" t="s">
        <v>7521</v>
      </c>
      <c r="B58773" s="5" t="s">
        <v>38</v>
      </c>
      <c r="C58773" s="5" t="s">
        <v>47</v>
      </c>
      <c r="D58773" s="3" t="s">
        <v>2614</v>
      </c>
      <c r="E58773" s="3" t="s">
        <v>7520</v>
      </c>
      <c r="F58773" s="4" t="s">
        <v>7519</v>
      </c>
      <c r="G58773" t="s">
        <v>6</v>
      </c>
      <c r="H58773" s="3" t="s">
        <v>44</v>
      </c>
      <c r="I58773" s="3" t="s">
        <v>4</v>
      </c>
      <c r="J58773" s="3" t="s">
        <v>14</v>
      </c>
      <c r="K58773" s="3" t="s">
        <v>2</v>
      </c>
      <c r="L58773" s="3" t="s">
        <v>1</v>
      </c>
      <c r="M58773" s="3" t="s">
        <v>1441</v>
      </c>
      <c r="N58773" s="3"/>
      <c r="O58773" s="3"/>
      <c r="P58773" s="3"/>
      <c r="Q58773" s="3"/>
      <c r="R58773"/>
      <c r="S58773" s="3"/>
      <c r="T58773" s="3"/>
      <c r="U58773">
        <v>120108876</v>
      </c>
    </row>
    <row r="58774" spans="1:21" x14ac:dyDescent="0.25">
      <c r="A58774" s="3" t="s">
        <v>7518</v>
      </c>
      <c r="B58774" s="5" t="s">
        <v>38</v>
      </c>
      <c r="C58774" s="5" t="s">
        <v>47</v>
      </c>
      <c r="D58774" s="3" t="s">
        <v>2614</v>
      </c>
      <c r="E58774" s="3" t="s">
        <v>7517</v>
      </c>
      <c r="F58774" s="4" t="s">
        <v>7516</v>
      </c>
      <c r="G58774" t="s">
        <v>6</v>
      </c>
      <c r="H58774" s="3" t="s">
        <v>44</v>
      </c>
      <c r="I58774" s="3" t="s">
        <v>4</v>
      </c>
      <c r="J58774" s="3" t="s">
        <v>14</v>
      </c>
      <c r="K58774" s="3" t="s">
        <v>2</v>
      </c>
      <c r="L58774" s="3" t="s">
        <v>1</v>
      </c>
      <c r="M58774" s="3" t="s">
        <v>1441</v>
      </c>
      <c r="N58774" s="3"/>
      <c r="O58774" s="3"/>
      <c r="P58774" s="3"/>
      <c r="Q58774" s="3"/>
      <c r="R58774"/>
      <c r="S58774" s="3"/>
      <c r="T58774" s="3"/>
      <c r="U58774">
        <v>120108877</v>
      </c>
    </row>
    <row r="58775" spans="1:21" x14ac:dyDescent="0.25">
      <c r="A58775" s="3" t="s">
        <v>7515</v>
      </c>
      <c r="B58775" s="5" t="s">
        <v>38</v>
      </c>
      <c r="C58775" s="5" t="s">
        <v>47</v>
      </c>
      <c r="D58775" s="3" t="s">
        <v>2614</v>
      </c>
      <c r="E58775" s="3" t="s">
        <v>7514</v>
      </c>
      <c r="F58775" s="4" t="s">
        <v>7513</v>
      </c>
      <c r="G58775" t="s">
        <v>6</v>
      </c>
      <c r="H58775" s="3" t="s">
        <v>44</v>
      </c>
      <c r="I58775" s="3" t="s">
        <v>4</v>
      </c>
      <c r="J58775" s="3" t="s">
        <v>14</v>
      </c>
      <c r="K58775" s="3" t="s">
        <v>2</v>
      </c>
      <c r="L58775" s="3" t="s">
        <v>1</v>
      </c>
      <c r="M58775" s="3" t="s">
        <v>2168</v>
      </c>
      <c r="N58775" s="3"/>
      <c r="O58775" s="3"/>
      <c r="P58775" s="3"/>
      <c r="Q58775" s="3"/>
      <c r="R58775"/>
      <c r="S58775" s="3"/>
      <c r="T58775" s="3"/>
      <c r="U58775">
        <v>120108878</v>
      </c>
    </row>
    <row r="58776" spans="1:21" x14ac:dyDescent="0.25">
      <c r="A58776" s="3" t="s">
        <v>7512</v>
      </c>
      <c r="B58776" s="5" t="s">
        <v>38</v>
      </c>
      <c r="C58776" s="5" t="s">
        <v>47</v>
      </c>
      <c r="D58776" s="3" t="s">
        <v>2614</v>
      </c>
      <c r="E58776" s="3" t="s">
        <v>7511</v>
      </c>
      <c r="F58776" s="4" t="s">
        <v>7510</v>
      </c>
      <c r="G58776" t="s">
        <v>6</v>
      </c>
      <c r="H58776" s="3" t="s">
        <v>44</v>
      </c>
      <c r="I58776" s="3" t="s">
        <v>4</v>
      </c>
      <c r="J58776" s="3" t="s">
        <v>14</v>
      </c>
      <c r="K58776" s="3" t="s">
        <v>2</v>
      </c>
      <c r="L58776" s="3" t="s">
        <v>1</v>
      </c>
      <c r="M58776" s="3" t="s">
        <v>2168</v>
      </c>
      <c r="N58776" s="3"/>
      <c r="O58776" s="3"/>
      <c r="P58776" s="3"/>
      <c r="Q58776" s="3"/>
      <c r="R58776"/>
      <c r="S58776" s="3"/>
      <c r="T58776" s="3"/>
      <c r="U58776">
        <v>120108879</v>
      </c>
    </row>
    <row r="58777" spans="1:21" x14ac:dyDescent="0.25">
      <c r="A58777" s="3" t="s">
        <v>7509</v>
      </c>
      <c r="B58777" s="5" t="s">
        <v>38</v>
      </c>
      <c r="C58777" s="5" t="s">
        <v>47</v>
      </c>
      <c r="D58777" s="3" t="s">
        <v>2614</v>
      </c>
      <c r="E58777" s="3" t="s">
        <v>7508</v>
      </c>
      <c r="F58777" s="4" t="s">
        <v>7507</v>
      </c>
      <c r="G58777" t="s">
        <v>6</v>
      </c>
      <c r="H58777" s="3" t="s">
        <v>44</v>
      </c>
      <c r="I58777" s="3" t="s">
        <v>4</v>
      </c>
      <c r="J58777" s="3" t="s">
        <v>14</v>
      </c>
      <c r="K58777" s="3" t="s">
        <v>2</v>
      </c>
      <c r="L58777" s="3" t="s">
        <v>1</v>
      </c>
      <c r="M58777" s="3" t="s">
        <v>1441</v>
      </c>
      <c r="N58777" s="3"/>
      <c r="O58777" s="3"/>
      <c r="P58777" s="3"/>
      <c r="Q58777" s="3"/>
      <c r="R58777"/>
      <c r="S58777" s="3"/>
      <c r="T58777" s="3"/>
      <c r="U58777">
        <v>120108880</v>
      </c>
    </row>
    <row r="58778" spans="1:21" x14ac:dyDescent="0.25">
      <c r="A58778" s="3" t="s">
        <v>7506</v>
      </c>
      <c r="B58778" s="5" t="s">
        <v>38</v>
      </c>
      <c r="C58778" s="5" t="s">
        <v>47</v>
      </c>
      <c r="D58778" s="3" t="s">
        <v>2614</v>
      </c>
      <c r="E58778" s="3" t="s">
        <v>7505</v>
      </c>
      <c r="F58778" s="4" t="s">
        <v>7504</v>
      </c>
      <c r="G58778" t="s">
        <v>6</v>
      </c>
      <c r="H58778" s="3" t="s">
        <v>44</v>
      </c>
      <c r="I58778" s="3" t="s">
        <v>4</v>
      </c>
      <c r="J58778" s="3" t="s">
        <v>14</v>
      </c>
      <c r="K58778" s="3" t="s">
        <v>2</v>
      </c>
      <c r="L58778" s="3" t="s">
        <v>1</v>
      </c>
      <c r="M58778" s="3" t="s">
        <v>1441</v>
      </c>
      <c r="N58778" s="3"/>
      <c r="O58778" s="3"/>
      <c r="P58778" s="3"/>
      <c r="Q58778" s="3"/>
      <c r="R58778"/>
      <c r="S58778" s="3"/>
      <c r="T58778" s="3"/>
      <c r="U58778">
        <v>120108881</v>
      </c>
    </row>
    <row r="58779" spans="1:21" x14ac:dyDescent="0.25">
      <c r="A58779" s="3" t="s">
        <v>7503</v>
      </c>
      <c r="B58779" s="5" t="s">
        <v>38</v>
      </c>
      <c r="C58779" s="5" t="s">
        <v>47</v>
      </c>
      <c r="D58779" s="3" t="s">
        <v>2614</v>
      </c>
      <c r="E58779" s="3" t="s">
        <v>7502</v>
      </c>
      <c r="F58779" s="4" t="s">
        <v>7501</v>
      </c>
      <c r="G58779" t="s">
        <v>6</v>
      </c>
      <c r="H58779" s="3" t="s">
        <v>44</v>
      </c>
      <c r="I58779" s="3" t="s">
        <v>4</v>
      </c>
      <c r="J58779" s="3" t="s">
        <v>14</v>
      </c>
      <c r="K58779" s="3" t="s">
        <v>2</v>
      </c>
      <c r="L58779" s="3" t="s">
        <v>1</v>
      </c>
      <c r="M58779" s="3" t="s">
        <v>4207</v>
      </c>
      <c r="N58779" s="3"/>
      <c r="O58779" s="3"/>
      <c r="P58779" s="3"/>
      <c r="Q58779" s="3"/>
      <c r="R58779"/>
      <c r="S58779" s="3"/>
      <c r="T58779" s="3"/>
      <c r="U58779">
        <v>120108882</v>
      </c>
    </row>
    <row r="58780" spans="1:21" x14ac:dyDescent="0.25">
      <c r="A58780" s="3" t="s">
        <v>7500</v>
      </c>
      <c r="B58780" s="5" t="s">
        <v>38</v>
      </c>
      <c r="C58780" s="5" t="s">
        <v>47</v>
      </c>
      <c r="D58780" s="3" t="s">
        <v>2614</v>
      </c>
      <c r="E58780" s="3" t="s">
        <v>7499</v>
      </c>
      <c r="F58780" s="4" t="s">
        <v>7498</v>
      </c>
      <c r="G58780" t="s">
        <v>6</v>
      </c>
      <c r="H58780" s="3" t="s">
        <v>44</v>
      </c>
      <c r="I58780" s="3" t="s">
        <v>4</v>
      </c>
      <c r="J58780" s="3" t="s">
        <v>14</v>
      </c>
      <c r="K58780" s="3" t="s">
        <v>2</v>
      </c>
      <c r="L58780" s="3" t="s">
        <v>1</v>
      </c>
      <c r="M58780" s="3" t="s">
        <v>1441</v>
      </c>
      <c r="N58780" s="3"/>
      <c r="O58780" s="3"/>
      <c r="P58780" s="3"/>
      <c r="Q58780" s="3"/>
      <c r="R58780"/>
      <c r="S58780" s="3"/>
      <c r="T58780" s="3"/>
      <c r="U58780">
        <v>120108883</v>
      </c>
    </row>
    <row r="58781" spans="1:21" x14ac:dyDescent="0.25">
      <c r="A58781" s="3" t="s">
        <v>7497</v>
      </c>
      <c r="B58781" s="5" t="s">
        <v>38</v>
      </c>
      <c r="C58781" s="5" t="s">
        <v>47</v>
      </c>
      <c r="D58781" s="3" t="s">
        <v>2614</v>
      </c>
      <c r="E58781" s="3" t="s">
        <v>7496</v>
      </c>
      <c r="F58781" s="4" t="s">
        <v>7495</v>
      </c>
      <c r="G58781" t="s">
        <v>6</v>
      </c>
      <c r="H58781" s="3" t="s">
        <v>44</v>
      </c>
      <c r="I58781" s="3" t="s">
        <v>4</v>
      </c>
      <c r="J58781" s="3" t="s">
        <v>14</v>
      </c>
      <c r="K58781" s="3" t="s">
        <v>2</v>
      </c>
      <c r="L58781" s="3" t="s">
        <v>1</v>
      </c>
      <c r="M58781" s="3" t="s">
        <v>1441</v>
      </c>
      <c r="N58781" s="3"/>
      <c r="O58781" s="3"/>
      <c r="P58781" s="3"/>
      <c r="Q58781" s="3"/>
      <c r="R58781"/>
      <c r="S58781" s="3"/>
      <c r="T58781" s="3"/>
      <c r="U58781">
        <v>120108884</v>
      </c>
    </row>
    <row r="58782" spans="1:21" x14ac:dyDescent="0.25">
      <c r="A58782" s="3" t="s">
        <v>7494</v>
      </c>
      <c r="B58782" s="5" t="s">
        <v>38</v>
      </c>
      <c r="C58782" s="5" t="s">
        <v>47</v>
      </c>
      <c r="D58782" s="3" t="s">
        <v>2614</v>
      </c>
      <c r="E58782" s="3" t="s">
        <v>7493</v>
      </c>
      <c r="F58782" s="4" t="s">
        <v>7492</v>
      </c>
      <c r="G58782" t="s">
        <v>6</v>
      </c>
      <c r="H58782" s="3" t="s">
        <v>44</v>
      </c>
      <c r="I58782" s="3" t="s">
        <v>4</v>
      </c>
      <c r="J58782" s="3" t="s">
        <v>14</v>
      </c>
      <c r="K58782" s="3" t="s">
        <v>2</v>
      </c>
      <c r="L58782" s="3" t="s">
        <v>1</v>
      </c>
      <c r="M58782" s="3" t="s">
        <v>1441</v>
      </c>
      <c r="N58782" s="3"/>
      <c r="O58782" s="3"/>
      <c r="P58782" s="3"/>
      <c r="Q58782" s="3"/>
      <c r="R58782"/>
      <c r="S58782" s="3"/>
      <c r="T58782" s="3"/>
      <c r="U58782">
        <v>120108885</v>
      </c>
    </row>
    <row r="58783" spans="1:21" x14ac:dyDescent="0.25">
      <c r="A58783" s="3" t="s">
        <v>7491</v>
      </c>
      <c r="B58783" s="5" t="s">
        <v>38</v>
      </c>
      <c r="C58783" s="5" t="s">
        <v>47</v>
      </c>
      <c r="D58783" s="3" t="s">
        <v>2614</v>
      </c>
      <c r="E58783" s="3" t="s">
        <v>7490</v>
      </c>
      <c r="F58783" s="4" t="s">
        <v>7489</v>
      </c>
      <c r="G58783" t="s">
        <v>6</v>
      </c>
      <c r="H58783" s="3" t="s">
        <v>44</v>
      </c>
      <c r="I58783" s="3" t="s">
        <v>4</v>
      </c>
      <c r="J58783" s="3" t="s">
        <v>14</v>
      </c>
      <c r="K58783" s="3" t="s">
        <v>2</v>
      </c>
      <c r="L58783" s="3" t="s">
        <v>1</v>
      </c>
      <c r="M58783" s="3" t="s">
        <v>1441</v>
      </c>
      <c r="N58783" s="3"/>
      <c r="O58783" s="3"/>
      <c r="P58783" s="3"/>
      <c r="Q58783" s="3"/>
      <c r="R58783"/>
      <c r="S58783" s="3"/>
      <c r="T58783" s="3"/>
      <c r="U58783">
        <v>120108886</v>
      </c>
    </row>
    <row r="58784" spans="1:21" x14ac:dyDescent="0.25">
      <c r="A58784" s="3" t="s">
        <v>7488</v>
      </c>
      <c r="B58784" s="5" t="s">
        <v>38</v>
      </c>
      <c r="C58784" s="5" t="s">
        <v>47</v>
      </c>
      <c r="D58784" s="3" t="s">
        <v>2614</v>
      </c>
      <c r="E58784" s="3" t="s">
        <v>7487</v>
      </c>
      <c r="F58784" s="4" t="s">
        <v>7486</v>
      </c>
      <c r="G58784" t="s">
        <v>6</v>
      </c>
      <c r="H58784" s="3" t="s">
        <v>44</v>
      </c>
      <c r="I58784" s="3" t="s">
        <v>4</v>
      </c>
      <c r="J58784" s="3" t="s">
        <v>14</v>
      </c>
      <c r="K58784" s="3" t="s">
        <v>2</v>
      </c>
      <c r="L58784" s="3" t="s">
        <v>1</v>
      </c>
      <c r="M58784" s="3" t="s">
        <v>1441</v>
      </c>
      <c r="N58784" s="3"/>
      <c r="O58784" s="3"/>
      <c r="P58784" s="3"/>
      <c r="Q58784" s="3"/>
      <c r="R58784"/>
      <c r="S58784" s="3"/>
      <c r="T58784" s="3"/>
      <c r="U58784">
        <v>120108887</v>
      </c>
    </row>
    <row r="58785" spans="1:21" x14ac:dyDescent="0.25">
      <c r="A58785" s="3" t="s">
        <v>7485</v>
      </c>
      <c r="B58785" s="5" t="s">
        <v>38</v>
      </c>
      <c r="C58785" s="5" t="s">
        <v>47</v>
      </c>
      <c r="D58785" s="3" t="s">
        <v>2614</v>
      </c>
      <c r="E58785" s="3" t="s">
        <v>7484</v>
      </c>
      <c r="F58785" s="4" t="s">
        <v>7483</v>
      </c>
      <c r="G58785" t="s">
        <v>6</v>
      </c>
      <c r="H58785" s="3" t="s">
        <v>44</v>
      </c>
      <c r="I58785" s="3" t="s">
        <v>4</v>
      </c>
      <c r="J58785" s="3" t="s">
        <v>14</v>
      </c>
      <c r="K58785" s="3" t="s">
        <v>2</v>
      </c>
      <c r="L58785" s="3" t="s">
        <v>1</v>
      </c>
      <c r="M58785" s="3" t="s">
        <v>1441</v>
      </c>
      <c r="N58785" s="3"/>
      <c r="O58785" s="3"/>
      <c r="P58785" s="3"/>
      <c r="Q58785" s="3"/>
      <c r="R58785"/>
      <c r="S58785" s="3"/>
      <c r="T58785" s="3"/>
      <c r="U58785">
        <v>120108888</v>
      </c>
    </row>
    <row r="58786" spans="1:21" x14ac:dyDescent="0.25">
      <c r="A58786" s="3" t="s">
        <v>7482</v>
      </c>
      <c r="B58786" s="5" t="s">
        <v>38</v>
      </c>
      <c r="C58786" s="5" t="s">
        <v>47</v>
      </c>
      <c r="D58786" s="3" t="s">
        <v>2614</v>
      </c>
      <c r="E58786" s="3" t="s">
        <v>7481</v>
      </c>
      <c r="F58786" s="4" t="s">
        <v>7480</v>
      </c>
      <c r="G58786" t="s">
        <v>6</v>
      </c>
      <c r="H58786" s="3" t="s">
        <v>44</v>
      </c>
      <c r="I58786" s="3" t="s">
        <v>4</v>
      </c>
      <c r="J58786" s="3" t="s">
        <v>14</v>
      </c>
      <c r="K58786" s="3" t="s">
        <v>2</v>
      </c>
      <c r="L58786" s="3" t="s">
        <v>1</v>
      </c>
      <c r="M58786" s="3" t="s">
        <v>1441</v>
      </c>
      <c r="N58786" s="3"/>
      <c r="O58786" s="3"/>
      <c r="P58786" s="3"/>
      <c r="Q58786" s="3"/>
      <c r="R58786"/>
      <c r="S58786" s="3"/>
      <c r="T58786" s="3"/>
      <c r="U58786">
        <v>120108889</v>
      </c>
    </row>
    <row r="58787" spans="1:21" x14ac:dyDescent="0.25">
      <c r="A58787" s="3" t="s">
        <v>7479</v>
      </c>
      <c r="B58787" s="5" t="s">
        <v>38</v>
      </c>
      <c r="C58787" s="5" t="s">
        <v>47</v>
      </c>
      <c r="D58787" s="3" t="s">
        <v>2614</v>
      </c>
      <c r="E58787" s="3" t="s">
        <v>7478</v>
      </c>
      <c r="F58787" s="4" t="s">
        <v>7477</v>
      </c>
      <c r="G58787" t="s">
        <v>6</v>
      </c>
      <c r="H58787" s="3" t="s">
        <v>44</v>
      </c>
      <c r="I58787" s="3" t="s">
        <v>4</v>
      </c>
      <c r="J58787" s="3" t="s">
        <v>14</v>
      </c>
      <c r="K58787" s="3" t="s">
        <v>2</v>
      </c>
      <c r="L58787" s="3" t="s">
        <v>1</v>
      </c>
      <c r="M58787" s="3" t="s">
        <v>716</v>
      </c>
      <c r="N58787" s="3"/>
      <c r="O58787" s="3"/>
      <c r="P58787" s="3"/>
      <c r="Q58787" s="3"/>
      <c r="R58787"/>
      <c r="S58787" s="3"/>
      <c r="T58787" s="3"/>
      <c r="U58787">
        <v>120108890</v>
      </c>
    </row>
    <row r="58788" spans="1:21" x14ac:dyDescent="0.25">
      <c r="A58788" s="3" t="s">
        <v>7476</v>
      </c>
      <c r="B58788" s="5" t="s">
        <v>38</v>
      </c>
      <c r="C58788" s="5" t="s">
        <v>47</v>
      </c>
      <c r="D58788" s="3" t="s">
        <v>2614</v>
      </c>
      <c r="E58788" s="3" t="s">
        <v>7475</v>
      </c>
      <c r="F58788" s="4" t="s">
        <v>7474</v>
      </c>
      <c r="G58788" t="s">
        <v>6</v>
      </c>
      <c r="H58788" s="3" t="s">
        <v>44</v>
      </c>
      <c r="I58788" s="3" t="s">
        <v>4</v>
      </c>
      <c r="J58788" s="3" t="s">
        <v>14</v>
      </c>
      <c r="K58788" s="3" t="s">
        <v>2</v>
      </c>
      <c r="L58788" s="3" t="s">
        <v>1</v>
      </c>
      <c r="M58788" s="3" t="s">
        <v>1441</v>
      </c>
      <c r="N58788" s="3"/>
      <c r="O58788" s="3"/>
      <c r="P58788" s="3"/>
      <c r="Q58788" s="3"/>
      <c r="R58788"/>
      <c r="S58788" s="3"/>
      <c r="T58788" s="3"/>
      <c r="U58788">
        <v>120108891</v>
      </c>
    </row>
    <row r="58789" spans="1:21" x14ac:dyDescent="0.25">
      <c r="A58789" s="3" t="s">
        <v>7473</v>
      </c>
      <c r="B58789" s="5" t="s">
        <v>38</v>
      </c>
      <c r="C58789" s="5" t="s">
        <v>47</v>
      </c>
      <c r="D58789" s="3" t="s">
        <v>2614</v>
      </c>
      <c r="E58789" s="3" t="s">
        <v>7472</v>
      </c>
      <c r="F58789" s="4" t="s">
        <v>7471</v>
      </c>
      <c r="G58789" t="s">
        <v>6</v>
      </c>
      <c r="H58789" s="3" t="s">
        <v>44</v>
      </c>
      <c r="I58789" s="3" t="s">
        <v>4</v>
      </c>
      <c r="J58789" s="3" t="s">
        <v>14</v>
      </c>
      <c r="K58789" s="3" t="s">
        <v>2</v>
      </c>
      <c r="L58789" s="3" t="s">
        <v>1</v>
      </c>
      <c r="M58789" s="3" t="s">
        <v>1441</v>
      </c>
      <c r="N58789" s="3"/>
      <c r="O58789" s="3"/>
      <c r="P58789" s="3"/>
      <c r="Q58789" s="3"/>
      <c r="R58789"/>
      <c r="S58789" s="3"/>
      <c r="T58789" s="3"/>
      <c r="U58789">
        <v>120108892</v>
      </c>
    </row>
    <row r="58790" spans="1:21" x14ac:dyDescent="0.25">
      <c r="A58790" s="3" t="s">
        <v>7470</v>
      </c>
      <c r="B58790" s="5" t="s">
        <v>38</v>
      </c>
      <c r="C58790" s="5" t="s">
        <v>47</v>
      </c>
      <c r="D58790" s="3" t="s">
        <v>2614</v>
      </c>
      <c r="E58790" s="3" t="s">
        <v>7469</v>
      </c>
      <c r="F58790" s="4" t="s">
        <v>7468</v>
      </c>
      <c r="G58790" t="s">
        <v>6</v>
      </c>
      <c r="H58790" s="3" t="s">
        <v>44</v>
      </c>
      <c r="I58790" s="3" t="s">
        <v>4</v>
      </c>
      <c r="J58790" s="3" t="s">
        <v>14</v>
      </c>
      <c r="K58790" s="3" t="s">
        <v>2</v>
      </c>
      <c r="L58790" s="3" t="s">
        <v>1</v>
      </c>
      <c r="M58790" s="3" t="s">
        <v>1441</v>
      </c>
      <c r="N58790" s="3"/>
      <c r="O58790" s="3"/>
      <c r="P58790" s="3"/>
      <c r="Q58790" s="3"/>
      <c r="R58790"/>
      <c r="S58790" s="3"/>
      <c r="T58790" s="3"/>
      <c r="U58790">
        <v>120108893</v>
      </c>
    </row>
    <row r="58791" spans="1:21" x14ac:dyDescent="0.25">
      <c r="A58791" s="3" t="s">
        <v>7467</v>
      </c>
      <c r="B58791" s="5" t="s">
        <v>38</v>
      </c>
      <c r="C58791" s="5" t="s">
        <v>47</v>
      </c>
      <c r="D58791" s="3" t="s">
        <v>2614</v>
      </c>
      <c r="E58791" s="3" t="s">
        <v>7466</v>
      </c>
      <c r="F58791" s="4" t="s">
        <v>7465</v>
      </c>
      <c r="G58791" t="s">
        <v>6</v>
      </c>
      <c r="H58791" s="3" t="s">
        <v>44</v>
      </c>
      <c r="I58791" s="3" t="s">
        <v>4</v>
      </c>
      <c r="J58791" s="3" t="s">
        <v>14</v>
      </c>
      <c r="K58791" s="3" t="s">
        <v>2</v>
      </c>
      <c r="L58791" s="3" t="s">
        <v>1</v>
      </c>
      <c r="M58791" s="3" t="s">
        <v>1441</v>
      </c>
      <c r="N58791" s="3"/>
      <c r="O58791" s="3"/>
      <c r="P58791" s="3"/>
      <c r="Q58791" s="3"/>
      <c r="R58791"/>
      <c r="S58791" s="3"/>
      <c r="T58791" s="3"/>
      <c r="U58791">
        <v>120108894</v>
      </c>
    </row>
    <row r="58792" spans="1:21" x14ac:dyDescent="0.25">
      <c r="A58792" s="3" t="s">
        <v>7464</v>
      </c>
      <c r="B58792" s="5" t="s">
        <v>38</v>
      </c>
      <c r="C58792" s="5" t="s">
        <v>47</v>
      </c>
      <c r="D58792" s="3" t="s">
        <v>2614</v>
      </c>
      <c r="E58792" s="3" t="s">
        <v>7463</v>
      </c>
      <c r="F58792" s="4" t="s">
        <v>7462</v>
      </c>
      <c r="G58792" t="s">
        <v>6</v>
      </c>
      <c r="H58792" s="3" t="s">
        <v>44</v>
      </c>
      <c r="I58792" s="3" t="s">
        <v>4</v>
      </c>
      <c r="J58792" s="3" t="s">
        <v>14</v>
      </c>
      <c r="K58792" s="3" t="s">
        <v>2</v>
      </c>
      <c r="L58792" s="3" t="s">
        <v>1</v>
      </c>
      <c r="M58792" s="3" t="s">
        <v>1441</v>
      </c>
      <c r="N58792" s="3"/>
      <c r="O58792" s="3"/>
      <c r="P58792" s="3"/>
      <c r="Q58792" s="3"/>
      <c r="R58792"/>
      <c r="S58792" s="3"/>
      <c r="T58792" s="3"/>
      <c r="U58792">
        <v>120108895</v>
      </c>
    </row>
    <row r="58793" spans="1:21" x14ac:dyDescent="0.25">
      <c r="A58793" s="3" t="s">
        <v>7461</v>
      </c>
      <c r="B58793" s="5" t="s">
        <v>38</v>
      </c>
      <c r="C58793" s="5" t="s">
        <v>47</v>
      </c>
      <c r="D58793" s="3" t="s">
        <v>2614</v>
      </c>
      <c r="E58793" s="3" t="s">
        <v>7460</v>
      </c>
      <c r="F58793" s="4" t="s">
        <v>7459</v>
      </c>
      <c r="G58793" t="s">
        <v>6</v>
      </c>
      <c r="H58793" s="3" t="s">
        <v>44</v>
      </c>
      <c r="I58793" s="3" t="s">
        <v>4</v>
      </c>
      <c r="J58793" s="3" t="s">
        <v>14</v>
      </c>
      <c r="K58793" s="3" t="s">
        <v>2</v>
      </c>
      <c r="L58793" s="3" t="s">
        <v>1</v>
      </c>
      <c r="M58793" s="3" t="s">
        <v>4207</v>
      </c>
      <c r="N58793" s="3"/>
      <c r="O58793" s="3"/>
      <c r="P58793" s="3"/>
      <c r="Q58793" s="3"/>
      <c r="R58793"/>
      <c r="S58793" s="3"/>
      <c r="T58793" s="3"/>
      <c r="U58793">
        <v>120108896</v>
      </c>
    </row>
    <row r="58794" spans="1:21" x14ac:dyDescent="0.25">
      <c r="A58794" s="3" t="s">
        <v>7458</v>
      </c>
      <c r="B58794" s="5" t="s">
        <v>38</v>
      </c>
      <c r="C58794" s="5" t="s">
        <v>47</v>
      </c>
      <c r="D58794" s="3" t="s">
        <v>2614</v>
      </c>
      <c r="E58794" s="3" t="s">
        <v>7457</v>
      </c>
      <c r="F58794" s="4" t="s">
        <v>7456</v>
      </c>
      <c r="G58794" t="s">
        <v>6</v>
      </c>
      <c r="H58794" s="3" t="s">
        <v>44</v>
      </c>
      <c r="I58794" s="3" t="s">
        <v>4</v>
      </c>
      <c r="J58794" s="3" t="s">
        <v>14</v>
      </c>
      <c r="K58794" s="3" t="s">
        <v>2</v>
      </c>
      <c r="L58794" s="3" t="s">
        <v>1</v>
      </c>
      <c r="M58794" s="3" t="s">
        <v>1441</v>
      </c>
      <c r="N58794" s="3"/>
      <c r="O58794" s="3"/>
      <c r="P58794" s="3"/>
      <c r="Q58794" s="3"/>
      <c r="R58794"/>
      <c r="S58794" s="3"/>
      <c r="T58794" s="3"/>
      <c r="U58794">
        <v>120108897</v>
      </c>
    </row>
    <row r="58795" spans="1:21" x14ac:dyDescent="0.25">
      <c r="A58795" s="3" t="s">
        <v>7455</v>
      </c>
      <c r="B58795" s="5" t="s">
        <v>38</v>
      </c>
      <c r="C58795" s="5" t="s">
        <v>47</v>
      </c>
      <c r="D58795" s="3" t="s">
        <v>2614</v>
      </c>
      <c r="E58795" s="3" t="s">
        <v>7454</v>
      </c>
      <c r="F58795" s="4" t="s">
        <v>7453</v>
      </c>
      <c r="G58795" t="s">
        <v>6</v>
      </c>
      <c r="H58795" s="3" t="s">
        <v>44</v>
      </c>
      <c r="I58795" s="3" t="s">
        <v>4</v>
      </c>
      <c r="J58795" s="3" t="s">
        <v>14</v>
      </c>
      <c r="K58795" s="3" t="s">
        <v>2</v>
      </c>
      <c r="L58795" s="3" t="s">
        <v>1</v>
      </c>
      <c r="M58795" s="3" t="s">
        <v>4207</v>
      </c>
      <c r="N58795" s="3"/>
      <c r="O58795" s="3"/>
      <c r="P58795" s="3"/>
      <c r="Q58795" s="3"/>
      <c r="R58795"/>
      <c r="S58795" s="3"/>
      <c r="T58795" s="3"/>
      <c r="U58795">
        <v>120108898</v>
      </c>
    </row>
    <row r="58796" spans="1:21" x14ac:dyDescent="0.25">
      <c r="A58796" s="3" t="s">
        <v>7452</v>
      </c>
      <c r="B58796" s="5" t="s">
        <v>38</v>
      </c>
      <c r="C58796" s="5" t="s">
        <v>47</v>
      </c>
      <c r="D58796" s="3" t="s">
        <v>2614</v>
      </c>
      <c r="E58796" s="3" t="s">
        <v>7451</v>
      </c>
      <c r="F58796" s="4" t="s">
        <v>7450</v>
      </c>
      <c r="G58796" t="s">
        <v>6</v>
      </c>
      <c r="H58796" s="3" t="s">
        <v>44</v>
      </c>
      <c r="I58796" s="3" t="s">
        <v>4</v>
      </c>
      <c r="J58796" s="3" t="s">
        <v>14</v>
      </c>
      <c r="K58796" s="3" t="s">
        <v>2</v>
      </c>
      <c r="L58796" s="3" t="s">
        <v>1</v>
      </c>
      <c r="M58796" s="3" t="s">
        <v>4207</v>
      </c>
      <c r="N58796" s="3"/>
      <c r="O58796" s="3"/>
      <c r="P58796" s="3"/>
      <c r="Q58796" s="3"/>
      <c r="R58796"/>
      <c r="S58796" s="3"/>
      <c r="T58796" s="3"/>
      <c r="U58796">
        <v>120108899</v>
      </c>
    </row>
    <row r="58797" spans="1:21" x14ac:dyDescent="0.25">
      <c r="A58797" s="3" t="s">
        <v>7449</v>
      </c>
      <c r="B58797" s="5" t="s">
        <v>38</v>
      </c>
      <c r="C58797" s="5" t="s">
        <v>47</v>
      </c>
      <c r="D58797" s="3" t="s">
        <v>2614</v>
      </c>
      <c r="E58797" s="3" t="s">
        <v>7448</v>
      </c>
      <c r="F58797" s="4" t="s">
        <v>7447</v>
      </c>
      <c r="G58797" t="s">
        <v>6</v>
      </c>
      <c r="H58797" s="3" t="s">
        <v>44</v>
      </c>
      <c r="I58797" s="3" t="s">
        <v>4</v>
      </c>
      <c r="J58797" s="3" t="s">
        <v>14</v>
      </c>
      <c r="K58797" s="3" t="s">
        <v>2</v>
      </c>
      <c r="L58797" s="3" t="s">
        <v>1</v>
      </c>
      <c r="M58797" s="3" t="s">
        <v>1441</v>
      </c>
      <c r="N58797" s="3"/>
      <c r="O58797" s="3"/>
      <c r="P58797" s="3"/>
      <c r="Q58797" s="3"/>
      <c r="R58797"/>
      <c r="S58797" s="3"/>
      <c r="T58797" s="3"/>
      <c r="U58797">
        <v>120108900</v>
      </c>
    </row>
    <row r="58798" spans="1:21" x14ac:dyDescent="0.25">
      <c r="A58798" s="3" t="s">
        <v>7446</v>
      </c>
      <c r="B58798" s="5" t="s">
        <v>38</v>
      </c>
      <c r="C58798" s="5" t="s">
        <v>47</v>
      </c>
      <c r="D58798" s="3" t="s">
        <v>2614</v>
      </c>
      <c r="E58798" s="3" t="s">
        <v>7445</v>
      </c>
      <c r="F58798" s="4" t="s">
        <v>7444</v>
      </c>
      <c r="G58798" t="s">
        <v>6</v>
      </c>
      <c r="H58798" s="3" t="s">
        <v>44</v>
      </c>
      <c r="I58798" s="3" t="s">
        <v>4</v>
      </c>
      <c r="J58798" s="3" t="s">
        <v>14</v>
      </c>
      <c r="K58798" s="3" t="s">
        <v>2</v>
      </c>
      <c r="L58798" s="3" t="s">
        <v>1</v>
      </c>
      <c r="M58798" s="3" t="s">
        <v>1441</v>
      </c>
      <c r="N58798" s="3"/>
      <c r="O58798" s="3"/>
      <c r="P58798" s="3"/>
      <c r="Q58798" s="3"/>
      <c r="R58798"/>
      <c r="S58798" s="3"/>
      <c r="T58798" s="3"/>
      <c r="U58798">
        <v>120108901</v>
      </c>
    </row>
    <row r="58799" spans="1:21" x14ac:dyDescent="0.25">
      <c r="A58799" s="3" t="s">
        <v>7443</v>
      </c>
      <c r="B58799" s="5" t="s">
        <v>38</v>
      </c>
      <c r="C58799" s="5" t="s">
        <v>47</v>
      </c>
      <c r="D58799" s="3" t="s">
        <v>2614</v>
      </c>
      <c r="E58799" s="3" t="s">
        <v>7442</v>
      </c>
      <c r="F58799" s="4" t="s">
        <v>7441</v>
      </c>
      <c r="G58799" t="s">
        <v>6</v>
      </c>
      <c r="H58799" s="3" t="s">
        <v>44</v>
      </c>
      <c r="I58799" s="3" t="s">
        <v>4</v>
      </c>
      <c r="J58799" s="3" t="s">
        <v>14</v>
      </c>
      <c r="K58799" s="3" t="s">
        <v>2</v>
      </c>
      <c r="L58799" s="3" t="s">
        <v>1</v>
      </c>
      <c r="M58799" s="3" t="s">
        <v>1441</v>
      </c>
      <c r="N58799" s="3"/>
      <c r="O58799" s="3"/>
      <c r="P58799" s="3"/>
      <c r="Q58799" s="3"/>
      <c r="R58799"/>
      <c r="S58799" s="3"/>
      <c r="T58799" s="3"/>
      <c r="U58799">
        <v>120108902</v>
      </c>
    </row>
    <row r="58800" spans="1:21" x14ac:dyDescent="0.25">
      <c r="A58800" s="3" t="s">
        <v>7440</v>
      </c>
      <c r="B58800" s="5" t="s">
        <v>38</v>
      </c>
      <c r="C58800" s="5" t="s">
        <v>47</v>
      </c>
      <c r="D58800" s="3" t="s">
        <v>2614</v>
      </c>
      <c r="E58800" s="3" t="s">
        <v>7439</v>
      </c>
      <c r="F58800" s="4" t="s">
        <v>7438</v>
      </c>
      <c r="G58800" t="s">
        <v>6</v>
      </c>
      <c r="H58800" s="3" t="s">
        <v>44</v>
      </c>
      <c r="I58800" s="3" t="s">
        <v>4</v>
      </c>
      <c r="J58800" s="3" t="s">
        <v>14</v>
      </c>
      <c r="K58800" s="3" t="s">
        <v>2</v>
      </c>
      <c r="L58800" s="3" t="s">
        <v>1</v>
      </c>
      <c r="M58800" s="3" t="s">
        <v>4207</v>
      </c>
      <c r="N58800" s="3"/>
      <c r="O58800" s="3"/>
      <c r="P58800" s="3"/>
      <c r="Q58800" s="3"/>
      <c r="R58800"/>
      <c r="S58800" s="3"/>
      <c r="T58800" s="3"/>
      <c r="U58800">
        <v>120108903</v>
      </c>
    </row>
    <row r="58801" spans="1:21" x14ac:dyDescent="0.25">
      <c r="A58801" s="3" t="s">
        <v>7437</v>
      </c>
      <c r="B58801" s="5" t="s">
        <v>38</v>
      </c>
      <c r="C58801" s="5" t="s">
        <v>47</v>
      </c>
      <c r="D58801" s="3" t="s">
        <v>2614</v>
      </c>
      <c r="E58801" s="3" t="s">
        <v>7436</v>
      </c>
      <c r="F58801" s="4" t="s">
        <v>7435</v>
      </c>
      <c r="G58801" t="s">
        <v>6</v>
      </c>
      <c r="H58801" s="3" t="s">
        <v>44</v>
      </c>
      <c r="I58801" s="3" t="s">
        <v>4</v>
      </c>
      <c r="J58801" s="3" t="s">
        <v>14</v>
      </c>
      <c r="K58801" s="3" t="s">
        <v>2</v>
      </c>
      <c r="L58801" s="3" t="s">
        <v>1</v>
      </c>
      <c r="M58801" s="3" t="s">
        <v>1441</v>
      </c>
      <c r="N58801" s="3"/>
      <c r="O58801" s="3"/>
      <c r="P58801" s="3"/>
      <c r="Q58801" s="3"/>
      <c r="R58801"/>
      <c r="S58801" s="3"/>
      <c r="T58801" s="3"/>
      <c r="U58801">
        <v>120108904</v>
      </c>
    </row>
    <row r="58802" spans="1:21" x14ac:dyDescent="0.25">
      <c r="A58802" s="3" t="s">
        <v>7434</v>
      </c>
      <c r="B58802" s="5" t="s">
        <v>38</v>
      </c>
      <c r="C58802" s="5" t="s">
        <v>47</v>
      </c>
      <c r="D58802" s="3" t="s">
        <v>2614</v>
      </c>
      <c r="E58802" s="3" t="s">
        <v>7433</v>
      </c>
      <c r="F58802" s="4" t="s">
        <v>7432</v>
      </c>
      <c r="G58802" t="s">
        <v>6</v>
      </c>
      <c r="H58802" s="3" t="s">
        <v>44</v>
      </c>
      <c r="I58802" s="3" t="s">
        <v>4</v>
      </c>
      <c r="J58802" s="3" t="s">
        <v>14</v>
      </c>
      <c r="K58802" s="3" t="s">
        <v>2</v>
      </c>
      <c r="L58802" s="3" t="s">
        <v>1</v>
      </c>
      <c r="M58802" s="3" t="s">
        <v>1441</v>
      </c>
      <c r="N58802" s="3"/>
      <c r="O58802" s="3"/>
      <c r="P58802" s="3"/>
      <c r="Q58802" s="3"/>
      <c r="R58802"/>
      <c r="S58802" s="3"/>
      <c r="T58802" s="3"/>
      <c r="U58802">
        <v>120108905</v>
      </c>
    </row>
    <row r="58803" spans="1:21" x14ac:dyDescent="0.25">
      <c r="A58803" s="3" t="s">
        <v>7431</v>
      </c>
      <c r="B58803" s="5" t="s">
        <v>38</v>
      </c>
      <c r="C58803" s="5" t="s">
        <v>47</v>
      </c>
      <c r="D58803" s="3" t="s">
        <v>2614</v>
      </c>
      <c r="E58803" s="3" t="s">
        <v>7430</v>
      </c>
      <c r="F58803" s="4" t="s">
        <v>7429</v>
      </c>
      <c r="G58803" t="s">
        <v>6</v>
      </c>
      <c r="H58803" s="3" t="s">
        <v>44</v>
      </c>
      <c r="I58803" s="3" t="s">
        <v>4</v>
      </c>
      <c r="J58803" s="3" t="s">
        <v>14</v>
      </c>
      <c r="K58803" s="3" t="s">
        <v>2</v>
      </c>
      <c r="L58803" s="3" t="s">
        <v>1</v>
      </c>
      <c r="M58803" s="3" t="s">
        <v>4207</v>
      </c>
      <c r="N58803" s="3"/>
      <c r="O58803" s="3"/>
      <c r="P58803" s="3"/>
      <c r="Q58803" s="3"/>
      <c r="R58803"/>
      <c r="S58803" s="3"/>
      <c r="T58803" s="3"/>
      <c r="U58803">
        <v>120108906</v>
      </c>
    </row>
    <row r="58804" spans="1:21" x14ac:dyDescent="0.25">
      <c r="A58804" s="3" t="s">
        <v>7428</v>
      </c>
      <c r="B58804" s="5" t="s">
        <v>38</v>
      </c>
      <c r="C58804" s="5" t="s">
        <v>47</v>
      </c>
      <c r="D58804" s="3" t="s">
        <v>2614</v>
      </c>
      <c r="E58804" s="3" t="s">
        <v>7427</v>
      </c>
      <c r="F58804" s="4" t="s">
        <v>7426</v>
      </c>
      <c r="G58804" t="s">
        <v>6</v>
      </c>
      <c r="H58804" s="3" t="s">
        <v>44</v>
      </c>
      <c r="I58804" s="3" t="s">
        <v>4</v>
      </c>
      <c r="J58804" s="3" t="s">
        <v>14</v>
      </c>
      <c r="K58804" s="3" t="s">
        <v>2</v>
      </c>
      <c r="L58804" s="3" t="s">
        <v>1</v>
      </c>
      <c r="M58804" s="3" t="s">
        <v>4207</v>
      </c>
      <c r="N58804" s="3"/>
      <c r="O58804" s="3"/>
      <c r="P58804" s="3"/>
      <c r="Q58804" s="3"/>
      <c r="R58804"/>
      <c r="S58804" s="3"/>
      <c r="T58804" s="3"/>
      <c r="U58804">
        <v>120108907</v>
      </c>
    </row>
    <row r="58805" spans="1:21" x14ac:dyDescent="0.25">
      <c r="A58805" s="3" t="s">
        <v>7425</v>
      </c>
      <c r="B58805" s="5" t="s">
        <v>38</v>
      </c>
      <c r="C58805" s="5" t="s">
        <v>47</v>
      </c>
      <c r="D58805" s="3" t="s">
        <v>2614</v>
      </c>
      <c r="E58805" s="3" t="s">
        <v>7424</v>
      </c>
      <c r="F58805" s="4" t="s">
        <v>7423</v>
      </c>
      <c r="G58805" t="s">
        <v>6</v>
      </c>
      <c r="H58805" s="3" t="s">
        <v>2290</v>
      </c>
      <c r="I58805" s="3" t="s">
        <v>4</v>
      </c>
      <c r="J58805" s="3" t="s">
        <v>14</v>
      </c>
      <c r="K58805" s="3" t="s">
        <v>2</v>
      </c>
      <c r="L58805" s="3" t="s">
        <v>1</v>
      </c>
      <c r="M58805" s="3" t="s">
        <v>1441</v>
      </c>
      <c r="N58805" s="3"/>
      <c r="O58805" s="3"/>
      <c r="P58805" s="3"/>
      <c r="Q58805" s="3"/>
      <c r="R58805"/>
      <c r="S58805" s="3"/>
      <c r="T58805" s="3"/>
      <c r="U58805">
        <v>120108908</v>
      </c>
    </row>
    <row r="58806" spans="1:21" x14ac:dyDescent="0.25">
      <c r="A58806" s="3" t="s">
        <v>7422</v>
      </c>
      <c r="B58806" s="5" t="s">
        <v>38</v>
      </c>
      <c r="C58806" s="5" t="s">
        <v>47</v>
      </c>
      <c r="D58806" s="3" t="s">
        <v>2614</v>
      </c>
      <c r="E58806" s="3" t="s">
        <v>7421</v>
      </c>
      <c r="F58806" s="4" t="s">
        <v>7420</v>
      </c>
      <c r="G58806" t="s">
        <v>6</v>
      </c>
      <c r="H58806" s="3" t="s">
        <v>2290</v>
      </c>
      <c r="I58806" s="3" t="s">
        <v>4</v>
      </c>
      <c r="J58806" s="3" t="s">
        <v>14</v>
      </c>
      <c r="K58806" s="3" t="s">
        <v>2</v>
      </c>
      <c r="L58806" s="3" t="s">
        <v>1</v>
      </c>
      <c r="M58806" s="3" t="s">
        <v>1441</v>
      </c>
      <c r="N58806" s="3"/>
      <c r="O58806" s="3"/>
      <c r="P58806" s="3"/>
      <c r="Q58806" s="3"/>
      <c r="R58806"/>
      <c r="S58806" s="3"/>
      <c r="T58806" s="3"/>
      <c r="U58806">
        <v>120108909</v>
      </c>
    </row>
    <row r="58807" spans="1:21" x14ac:dyDescent="0.25">
      <c r="A58807" s="3" t="s">
        <v>7419</v>
      </c>
      <c r="B58807" s="5" t="s">
        <v>38</v>
      </c>
      <c r="C58807" s="5" t="s">
        <v>47</v>
      </c>
      <c r="D58807" s="3" t="s">
        <v>2614</v>
      </c>
      <c r="E58807" s="3" t="s">
        <v>7418</v>
      </c>
      <c r="F58807" s="4" t="s">
        <v>7417</v>
      </c>
      <c r="G58807" t="s">
        <v>6</v>
      </c>
      <c r="H58807" s="3" t="s">
        <v>44</v>
      </c>
      <c r="I58807" s="3" t="s">
        <v>4</v>
      </c>
      <c r="J58807" s="3" t="s">
        <v>14</v>
      </c>
      <c r="K58807" s="3" t="s">
        <v>2</v>
      </c>
      <c r="L58807" s="3" t="s">
        <v>1</v>
      </c>
      <c r="M58807" s="3" t="s">
        <v>4207</v>
      </c>
      <c r="N58807" s="3"/>
      <c r="O58807" s="3"/>
      <c r="P58807" s="3"/>
      <c r="Q58807" s="3"/>
      <c r="R58807"/>
      <c r="S58807" s="3"/>
      <c r="T58807" s="3"/>
      <c r="U58807">
        <v>120108910</v>
      </c>
    </row>
    <row r="58808" spans="1:21" x14ac:dyDescent="0.25">
      <c r="A58808" s="3" t="s">
        <v>7416</v>
      </c>
      <c r="B58808" s="5" t="s">
        <v>38</v>
      </c>
      <c r="C58808" s="5" t="s">
        <v>47</v>
      </c>
      <c r="D58808" s="3" t="s">
        <v>2614</v>
      </c>
      <c r="E58808" s="3" t="s">
        <v>7415</v>
      </c>
      <c r="F58808" s="4" t="s">
        <v>7414</v>
      </c>
      <c r="G58808" t="s">
        <v>6</v>
      </c>
      <c r="H58808" s="3" t="s">
        <v>44</v>
      </c>
      <c r="I58808" s="3" t="s">
        <v>4</v>
      </c>
      <c r="J58808" s="3" t="s">
        <v>14</v>
      </c>
      <c r="K58808" s="3" t="s">
        <v>2</v>
      </c>
      <c r="L58808" s="3" t="s">
        <v>1</v>
      </c>
      <c r="M58808" s="3" t="s">
        <v>1441</v>
      </c>
      <c r="N58808" s="3"/>
      <c r="O58808" s="3"/>
      <c r="P58808" s="3"/>
      <c r="Q58808" s="3"/>
      <c r="R58808"/>
      <c r="S58808" s="3"/>
      <c r="T58808" s="3"/>
      <c r="U58808">
        <v>120108911</v>
      </c>
    </row>
    <row r="58809" spans="1:21" x14ac:dyDescent="0.25">
      <c r="A58809" s="3" t="s">
        <v>7413</v>
      </c>
      <c r="B58809" s="5" t="s">
        <v>38</v>
      </c>
      <c r="C58809" s="5" t="s">
        <v>47</v>
      </c>
      <c r="D58809" s="3" t="s">
        <v>2614</v>
      </c>
      <c r="E58809" s="3" t="s">
        <v>7412</v>
      </c>
      <c r="F58809" s="4" t="s">
        <v>7411</v>
      </c>
      <c r="G58809" t="s">
        <v>6</v>
      </c>
      <c r="H58809" s="3" t="s">
        <v>2290</v>
      </c>
      <c r="I58809" s="3" t="s">
        <v>4</v>
      </c>
      <c r="J58809" s="3" t="s">
        <v>14</v>
      </c>
      <c r="K58809" s="3" t="s">
        <v>2</v>
      </c>
      <c r="L58809" s="3" t="s">
        <v>1</v>
      </c>
      <c r="M58809" s="3" t="s">
        <v>3963</v>
      </c>
      <c r="N58809" s="3"/>
      <c r="O58809" s="3"/>
      <c r="P58809" s="3"/>
      <c r="Q58809" s="3"/>
      <c r="R58809"/>
      <c r="S58809" s="3"/>
      <c r="T58809" s="3"/>
      <c r="U58809">
        <v>120108912</v>
      </c>
    </row>
    <row r="58810" spans="1:21" x14ac:dyDescent="0.25">
      <c r="A58810" s="3" t="s">
        <v>7410</v>
      </c>
      <c r="B58810" s="5" t="s">
        <v>38</v>
      </c>
      <c r="C58810" s="5" t="s">
        <v>47</v>
      </c>
      <c r="D58810" s="3" t="s">
        <v>2614</v>
      </c>
      <c r="E58810" s="3" t="s">
        <v>7409</v>
      </c>
      <c r="F58810" s="4" t="s">
        <v>7408</v>
      </c>
      <c r="G58810" t="s">
        <v>6</v>
      </c>
      <c r="H58810" s="3" t="s">
        <v>44</v>
      </c>
      <c r="I58810" s="3" t="s">
        <v>4</v>
      </c>
      <c r="J58810" s="3" t="s">
        <v>14</v>
      </c>
      <c r="K58810" s="3" t="s">
        <v>2</v>
      </c>
      <c r="L58810" s="3" t="s">
        <v>1</v>
      </c>
      <c r="M58810" s="3" t="s">
        <v>716</v>
      </c>
      <c r="N58810" s="3"/>
      <c r="O58810" s="3"/>
      <c r="P58810" s="3"/>
      <c r="Q58810" s="3"/>
      <c r="R58810"/>
      <c r="S58810" s="3"/>
      <c r="T58810" s="3"/>
      <c r="U58810">
        <v>120108913</v>
      </c>
    </row>
    <row r="58811" spans="1:21" x14ac:dyDescent="0.25">
      <c r="A58811" s="3" t="s">
        <v>7407</v>
      </c>
      <c r="B58811" s="5" t="s">
        <v>38</v>
      </c>
      <c r="C58811" s="5" t="s">
        <v>47</v>
      </c>
      <c r="D58811" s="3" t="s">
        <v>2614</v>
      </c>
      <c r="E58811" s="3" t="s">
        <v>7406</v>
      </c>
      <c r="F58811" s="4" t="s">
        <v>7405</v>
      </c>
      <c r="G58811" t="s">
        <v>6</v>
      </c>
      <c r="H58811" s="3" t="s">
        <v>44</v>
      </c>
      <c r="I58811" s="3" t="s">
        <v>4</v>
      </c>
      <c r="J58811" s="3" t="s">
        <v>14</v>
      </c>
      <c r="K58811" s="3" t="s">
        <v>2</v>
      </c>
      <c r="L58811" s="3" t="s">
        <v>1</v>
      </c>
      <c r="M58811" s="3" t="s">
        <v>1441</v>
      </c>
      <c r="N58811" s="3"/>
      <c r="O58811" s="3"/>
      <c r="P58811" s="3"/>
      <c r="Q58811" s="3"/>
      <c r="R58811"/>
      <c r="S58811" s="3"/>
      <c r="T58811" s="3"/>
      <c r="U58811">
        <v>120108914</v>
      </c>
    </row>
    <row r="58812" spans="1:21" x14ac:dyDescent="0.25">
      <c r="A58812" s="3" t="s">
        <v>7404</v>
      </c>
      <c r="B58812" s="5" t="s">
        <v>38</v>
      </c>
      <c r="C58812" s="5" t="s">
        <v>47</v>
      </c>
      <c r="D58812" s="3" t="s">
        <v>2614</v>
      </c>
      <c r="E58812" s="3" t="s">
        <v>7403</v>
      </c>
      <c r="F58812" s="4" t="s">
        <v>7402</v>
      </c>
      <c r="G58812" t="s">
        <v>6</v>
      </c>
      <c r="H58812" s="3" t="s">
        <v>44</v>
      </c>
      <c r="I58812" s="3" t="s">
        <v>4</v>
      </c>
      <c r="J58812" s="3" t="s">
        <v>14</v>
      </c>
      <c r="K58812" s="3" t="s">
        <v>2</v>
      </c>
      <c r="L58812" s="3" t="s">
        <v>1</v>
      </c>
      <c r="M58812" s="3" t="s">
        <v>1441</v>
      </c>
      <c r="N58812" s="3"/>
      <c r="O58812" s="3"/>
      <c r="P58812" s="3"/>
      <c r="Q58812" s="3"/>
      <c r="R58812"/>
      <c r="S58812" s="3"/>
      <c r="T58812" s="3"/>
      <c r="U58812">
        <v>120108915</v>
      </c>
    </row>
    <row r="58813" spans="1:21" x14ac:dyDescent="0.25">
      <c r="A58813" s="3" t="s">
        <v>7401</v>
      </c>
      <c r="B58813" s="5" t="s">
        <v>38</v>
      </c>
      <c r="C58813" s="5" t="s">
        <v>47</v>
      </c>
      <c r="D58813" s="3" t="s">
        <v>2614</v>
      </c>
      <c r="E58813" s="3" t="s">
        <v>7400</v>
      </c>
      <c r="F58813" s="4" t="s">
        <v>7399</v>
      </c>
      <c r="G58813" t="s">
        <v>6</v>
      </c>
      <c r="H58813" s="3" t="s">
        <v>44</v>
      </c>
      <c r="I58813" s="3" t="s">
        <v>4</v>
      </c>
      <c r="J58813" s="3" t="s">
        <v>14</v>
      </c>
      <c r="K58813" s="3" t="s">
        <v>2</v>
      </c>
      <c r="L58813" s="3" t="s">
        <v>1</v>
      </c>
      <c r="M58813" s="3" t="s">
        <v>1441</v>
      </c>
      <c r="N58813" s="3"/>
      <c r="O58813" s="3"/>
      <c r="P58813" s="3"/>
      <c r="Q58813" s="3"/>
      <c r="R58813"/>
      <c r="S58813" s="3"/>
      <c r="T58813" s="3"/>
      <c r="U58813">
        <v>120108916</v>
      </c>
    </row>
    <row r="58814" spans="1:21" x14ac:dyDescent="0.25">
      <c r="A58814" s="3" t="s">
        <v>7398</v>
      </c>
      <c r="B58814" s="5" t="s">
        <v>38</v>
      </c>
      <c r="C58814" s="5" t="s">
        <v>47</v>
      </c>
      <c r="D58814" s="3" t="s">
        <v>2614</v>
      </c>
      <c r="E58814" s="3" t="s">
        <v>7397</v>
      </c>
      <c r="F58814" s="4" t="s">
        <v>7396</v>
      </c>
      <c r="G58814" t="s">
        <v>6</v>
      </c>
      <c r="H58814" s="3" t="s">
        <v>44</v>
      </c>
      <c r="I58814" s="3" t="s">
        <v>4</v>
      </c>
      <c r="J58814" s="3" t="s">
        <v>14</v>
      </c>
      <c r="K58814" s="3" t="s">
        <v>2</v>
      </c>
      <c r="L58814" s="3" t="s">
        <v>1</v>
      </c>
      <c r="M58814" s="3" t="s">
        <v>2168</v>
      </c>
      <c r="N58814" s="3"/>
      <c r="O58814" s="3"/>
      <c r="P58814" s="3"/>
      <c r="Q58814" s="3"/>
      <c r="R58814"/>
      <c r="S58814" s="3"/>
      <c r="T58814" s="3"/>
      <c r="U58814">
        <v>120108917</v>
      </c>
    </row>
    <row r="58815" spans="1:21" x14ac:dyDescent="0.25">
      <c r="A58815" s="3" t="s">
        <v>7395</v>
      </c>
      <c r="B58815" s="5" t="s">
        <v>38</v>
      </c>
      <c r="C58815" s="5" t="s">
        <v>47</v>
      </c>
      <c r="D58815" s="3" t="s">
        <v>2614</v>
      </c>
      <c r="E58815" s="3" t="s">
        <v>7394</v>
      </c>
      <c r="F58815" s="4" t="s">
        <v>7393</v>
      </c>
      <c r="G58815" t="s">
        <v>6</v>
      </c>
      <c r="H58815" s="3" t="s">
        <v>44</v>
      </c>
      <c r="I58815" s="3" t="s">
        <v>4</v>
      </c>
      <c r="J58815" s="3" t="s">
        <v>14</v>
      </c>
      <c r="K58815" s="3" t="s">
        <v>2</v>
      </c>
      <c r="L58815" s="3" t="s">
        <v>1</v>
      </c>
      <c r="M58815" s="3" t="s">
        <v>2168</v>
      </c>
      <c r="N58815" s="3"/>
      <c r="O58815" s="3"/>
      <c r="P58815" s="3"/>
      <c r="Q58815" s="3"/>
      <c r="R58815"/>
      <c r="S58815" s="3"/>
      <c r="T58815" s="3"/>
      <c r="U58815">
        <v>120108918</v>
      </c>
    </row>
    <row r="58816" spans="1:21" x14ac:dyDescent="0.25">
      <c r="A58816" s="3" t="s">
        <v>7392</v>
      </c>
      <c r="B58816" s="5" t="s">
        <v>38</v>
      </c>
      <c r="C58816" s="5" t="s">
        <v>47</v>
      </c>
      <c r="D58816" s="3" t="s">
        <v>2614</v>
      </c>
      <c r="E58816" s="3" t="s">
        <v>7391</v>
      </c>
      <c r="F58816" s="4" t="s">
        <v>7390</v>
      </c>
      <c r="G58816" t="s">
        <v>6</v>
      </c>
      <c r="H58816" s="3" t="s">
        <v>44</v>
      </c>
      <c r="I58816" s="3" t="s">
        <v>4</v>
      </c>
      <c r="J58816" s="3" t="s">
        <v>14</v>
      </c>
      <c r="K58816" s="3" t="s">
        <v>2</v>
      </c>
      <c r="L58816" s="3" t="s">
        <v>1</v>
      </c>
      <c r="M58816" s="3" t="s">
        <v>4207</v>
      </c>
      <c r="N58816" s="3"/>
      <c r="O58816" s="3"/>
      <c r="P58816" s="3"/>
      <c r="Q58816" s="3"/>
      <c r="R58816"/>
      <c r="S58816" s="3"/>
      <c r="T58816" s="3"/>
      <c r="U58816">
        <v>120108919</v>
      </c>
    </row>
    <row r="58817" spans="1:21" x14ac:dyDescent="0.25">
      <c r="A58817" s="3" t="s">
        <v>7389</v>
      </c>
      <c r="B58817" s="5" t="s">
        <v>38</v>
      </c>
      <c r="C58817" s="5" t="s">
        <v>47</v>
      </c>
      <c r="D58817" s="3" t="s">
        <v>2614</v>
      </c>
      <c r="E58817" s="3" t="s">
        <v>7388</v>
      </c>
      <c r="F58817" s="4" t="s">
        <v>7387</v>
      </c>
      <c r="G58817" t="s">
        <v>6</v>
      </c>
      <c r="H58817" s="3" t="s">
        <v>44</v>
      </c>
      <c r="I58817" s="3" t="s">
        <v>4</v>
      </c>
      <c r="J58817" s="3" t="s">
        <v>14</v>
      </c>
      <c r="K58817" s="3" t="s">
        <v>2</v>
      </c>
      <c r="L58817" s="3" t="s">
        <v>1</v>
      </c>
      <c r="M58817" s="3" t="s">
        <v>2168</v>
      </c>
      <c r="N58817" s="3"/>
      <c r="O58817" s="3"/>
      <c r="P58817" s="3"/>
      <c r="Q58817" s="3"/>
      <c r="R58817"/>
      <c r="S58817" s="3"/>
      <c r="T58817" s="3"/>
      <c r="U58817">
        <v>120108920</v>
      </c>
    </row>
    <row r="58818" spans="1:21" x14ac:dyDescent="0.25">
      <c r="A58818" s="3" t="s">
        <v>7386</v>
      </c>
      <c r="B58818" s="5" t="s">
        <v>38</v>
      </c>
      <c r="C58818" s="5" t="s">
        <v>47</v>
      </c>
      <c r="D58818" s="3" t="s">
        <v>2614</v>
      </c>
      <c r="E58818" s="3" t="s">
        <v>7385</v>
      </c>
      <c r="F58818" s="4" t="s">
        <v>7384</v>
      </c>
      <c r="G58818" t="s">
        <v>6</v>
      </c>
      <c r="H58818" s="3" t="s">
        <v>44</v>
      </c>
      <c r="I58818" s="3" t="s">
        <v>4</v>
      </c>
      <c r="J58818" s="3" t="s">
        <v>14</v>
      </c>
      <c r="K58818" s="3" t="s">
        <v>2</v>
      </c>
      <c r="L58818" s="3" t="s">
        <v>1</v>
      </c>
      <c r="M58818" s="3" t="s">
        <v>2168</v>
      </c>
      <c r="N58818" s="3"/>
      <c r="O58818" s="3"/>
      <c r="P58818" s="3"/>
      <c r="Q58818" s="3"/>
      <c r="R58818"/>
      <c r="S58818" s="3"/>
      <c r="T58818" s="3"/>
      <c r="U58818">
        <v>120108921</v>
      </c>
    </row>
    <row r="58819" spans="1:21" x14ac:dyDescent="0.25">
      <c r="A58819" s="3" t="s">
        <v>7383</v>
      </c>
      <c r="B58819" s="5" t="s">
        <v>38</v>
      </c>
      <c r="C58819" s="5" t="s">
        <v>47</v>
      </c>
      <c r="D58819" s="3" t="s">
        <v>2614</v>
      </c>
      <c r="E58819" s="3" t="s">
        <v>7382</v>
      </c>
      <c r="F58819" s="4" t="s">
        <v>7381</v>
      </c>
      <c r="G58819" t="s">
        <v>6</v>
      </c>
      <c r="H58819" s="3" t="s">
        <v>44</v>
      </c>
      <c r="I58819" s="3" t="s">
        <v>4</v>
      </c>
      <c r="J58819" s="3" t="s">
        <v>14</v>
      </c>
      <c r="K58819" s="3" t="s">
        <v>2</v>
      </c>
      <c r="L58819" s="3" t="s">
        <v>1</v>
      </c>
      <c r="M58819" s="3" t="s">
        <v>2728</v>
      </c>
      <c r="N58819" s="3"/>
      <c r="O58819" s="3"/>
      <c r="P58819" s="3"/>
      <c r="Q58819" s="3"/>
      <c r="R58819"/>
      <c r="S58819" s="3"/>
      <c r="T58819" s="3"/>
      <c r="U58819">
        <v>120108922</v>
      </c>
    </row>
    <row r="58820" spans="1:21" x14ac:dyDescent="0.25">
      <c r="A58820" s="3" t="s">
        <v>7380</v>
      </c>
      <c r="B58820" s="5" t="s">
        <v>38</v>
      </c>
      <c r="C58820" s="5" t="s">
        <v>47</v>
      </c>
      <c r="D58820" s="3" t="s">
        <v>2614</v>
      </c>
      <c r="E58820" s="3" t="s">
        <v>7379</v>
      </c>
      <c r="F58820" s="4" t="s">
        <v>7378</v>
      </c>
      <c r="G58820" t="s">
        <v>6</v>
      </c>
      <c r="H58820" s="3" t="s">
        <v>44</v>
      </c>
      <c r="I58820" s="3" t="s">
        <v>4</v>
      </c>
      <c r="J58820" s="3" t="s">
        <v>14</v>
      </c>
      <c r="K58820" s="3" t="s">
        <v>2</v>
      </c>
      <c r="L58820" s="3" t="s">
        <v>1</v>
      </c>
      <c r="M58820" s="3" t="s">
        <v>2168</v>
      </c>
      <c r="N58820" s="3"/>
      <c r="O58820" s="3"/>
      <c r="P58820" s="3"/>
      <c r="Q58820" s="3"/>
      <c r="R58820"/>
      <c r="S58820" s="3"/>
      <c r="T58820" s="3"/>
      <c r="U58820">
        <v>120108923</v>
      </c>
    </row>
    <row r="58821" spans="1:21" x14ac:dyDescent="0.25">
      <c r="A58821" s="3" t="s">
        <v>7377</v>
      </c>
      <c r="B58821" s="5" t="s">
        <v>38</v>
      </c>
      <c r="C58821" s="5" t="s">
        <v>47</v>
      </c>
      <c r="D58821" s="3" t="s">
        <v>2614</v>
      </c>
      <c r="E58821" s="3" t="s">
        <v>7376</v>
      </c>
      <c r="F58821" s="4" t="s">
        <v>7375</v>
      </c>
      <c r="G58821" t="s">
        <v>6</v>
      </c>
      <c r="H58821" s="3" t="s">
        <v>44</v>
      </c>
      <c r="I58821" s="3" t="s">
        <v>4</v>
      </c>
      <c r="J58821" s="3" t="s">
        <v>14</v>
      </c>
      <c r="K58821" s="3" t="s">
        <v>2</v>
      </c>
      <c r="L58821" s="3" t="s">
        <v>1</v>
      </c>
      <c r="M58821" s="3" t="s">
        <v>2168</v>
      </c>
      <c r="N58821" s="3"/>
      <c r="O58821" s="3"/>
      <c r="P58821" s="3"/>
      <c r="Q58821" s="3"/>
      <c r="R58821"/>
      <c r="S58821" s="3"/>
      <c r="T58821" s="3"/>
      <c r="U58821">
        <v>120108924</v>
      </c>
    </row>
    <row r="58822" spans="1:21" x14ac:dyDescent="0.25">
      <c r="A58822" s="3" t="s">
        <v>7374</v>
      </c>
      <c r="B58822" s="5" t="s">
        <v>38</v>
      </c>
      <c r="C58822" s="5" t="s">
        <v>47</v>
      </c>
      <c r="D58822" s="3" t="s">
        <v>2614</v>
      </c>
      <c r="E58822" s="3" t="s">
        <v>7373</v>
      </c>
      <c r="F58822" s="4" t="s">
        <v>7372</v>
      </c>
      <c r="G58822" t="s">
        <v>6</v>
      </c>
      <c r="H58822" s="3" t="s">
        <v>44</v>
      </c>
      <c r="I58822" s="3" t="s">
        <v>4</v>
      </c>
      <c r="J58822" s="3" t="s">
        <v>14</v>
      </c>
      <c r="K58822" s="3" t="s">
        <v>2</v>
      </c>
      <c r="L58822" s="3" t="s">
        <v>1</v>
      </c>
      <c r="M58822" s="3" t="s">
        <v>7293</v>
      </c>
      <c r="N58822" s="3"/>
      <c r="O58822" s="3"/>
      <c r="P58822" s="3"/>
      <c r="Q58822" s="3"/>
      <c r="R58822"/>
      <c r="S58822" s="3"/>
      <c r="T58822" s="3"/>
      <c r="U58822">
        <v>120108925</v>
      </c>
    </row>
    <row r="58823" spans="1:21" x14ac:dyDescent="0.25">
      <c r="A58823" s="3" t="s">
        <v>7371</v>
      </c>
      <c r="B58823" s="5" t="s">
        <v>38</v>
      </c>
      <c r="C58823" s="5" t="s">
        <v>47</v>
      </c>
      <c r="D58823" s="3" t="s">
        <v>2614</v>
      </c>
      <c r="E58823" s="3" t="s">
        <v>7370</v>
      </c>
      <c r="F58823" s="4" t="s">
        <v>7369</v>
      </c>
      <c r="G58823" t="s">
        <v>6</v>
      </c>
      <c r="H58823" s="3" t="s">
        <v>44</v>
      </c>
      <c r="I58823" s="3" t="s">
        <v>4</v>
      </c>
      <c r="J58823" s="3" t="s">
        <v>14</v>
      </c>
      <c r="K58823" s="3" t="s">
        <v>2</v>
      </c>
      <c r="L58823" s="3" t="s">
        <v>1</v>
      </c>
      <c r="M58823" s="3" t="s">
        <v>2168</v>
      </c>
      <c r="N58823" s="3"/>
      <c r="O58823" s="3"/>
      <c r="P58823" s="3"/>
      <c r="Q58823" s="3"/>
      <c r="R58823"/>
      <c r="S58823" s="3"/>
      <c r="T58823" s="3"/>
      <c r="U58823">
        <v>120108926</v>
      </c>
    </row>
    <row r="58824" spans="1:21" x14ac:dyDescent="0.25">
      <c r="A58824" s="3" t="s">
        <v>7368</v>
      </c>
      <c r="B58824" s="5" t="s">
        <v>38</v>
      </c>
      <c r="C58824" s="5" t="s">
        <v>47</v>
      </c>
      <c r="D58824" s="3" t="s">
        <v>2614</v>
      </c>
      <c r="E58824" s="3" t="s">
        <v>7367</v>
      </c>
      <c r="F58824" s="4" t="s">
        <v>7366</v>
      </c>
      <c r="G58824" t="s">
        <v>6</v>
      </c>
      <c r="H58824" s="3" t="s">
        <v>44</v>
      </c>
      <c r="I58824" s="3" t="s">
        <v>4</v>
      </c>
      <c r="J58824" s="3" t="s">
        <v>14</v>
      </c>
      <c r="K58824" s="3" t="s">
        <v>2</v>
      </c>
      <c r="L58824" s="3" t="s">
        <v>1</v>
      </c>
      <c r="M58824" s="3" t="s">
        <v>1441</v>
      </c>
      <c r="N58824" s="3"/>
      <c r="O58824" s="3"/>
      <c r="P58824" s="3"/>
      <c r="Q58824" s="3"/>
      <c r="R58824"/>
      <c r="S58824" s="3"/>
      <c r="T58824" s="3"/>
      <c r="U58824">
        <v>120108927</v>
      </c>
    </row>
    <row r="58825" spans="1:21" x14ac:dyDescent="0.25">
      <c r="A58825" s="3" t="s">
        <v>7365</v>
      </c>
      <c r="B58825" s="5" t="s">
        <v>38</v>
      </c>
      <c r="C58825" s="5" t="s">
        <v>47</v>
      </c>
      <c r="D58825" s="3" t="s">
        <v>2614</v>
      </c>
      <c r="E58825" s="3" t="s">
        <v>7364</v>
      </c>
      <c r="F58825" s="4" t="s">
        <v>7363</v>
      </c>
      <c r="G58825" t="s">
        <v>6</v>
      </c>
      <c r="H58825" s="3" t="s">
        <v>44</v>
      </c>
      <c r="I58825" s="3" t="s">
        <v>4</v>
      </c>
      <c r="J58825" s="3" t="s">
        <v>14</v>
      </c>
      <c r="K58825" s="3" t="s">
        <v>2</v>
      </c>
      <c r="L58825" s="3" t="s">
        <v>1</v>
      </c>
      <c r="M58825" s="3" t="s">
        <v>2168</v>
      </c>
      <c r="N58825" s="3"/>
      <c r="O58825" s="3"/>
      <c r="P58825" s="3"/>
      <c r="Q58825" s="3"/>
      <c r="R58825"/>
      <c r="S58825" s="3"/>
      <c r="T58825" s="3"/>
      <c r="U58825">
        <v>120108928</v>
      </c>
    </row>
    <row r="58826" spans="1:21" x14ac:dyDescent="0.25">
      <c r="A58826" s="3" t="s">
        <v>7362</v>
      </c>
      <c r="B58826" s="5" t="s">
        <v>38</v>
      </c>
      <c r="C58826" s="5" t="s">
        <v>47</v>
      </c>
      <c r="D58826" s="3" t="s">
        <v>2614</v>
      </c>
      <c r="E58826" s="3" t="s">
        <v>7361</v>
      </c>
      <c r="F58826" s="4" t="s">
        <v>7360</v>
      </c>
      <c r="G58826" t="s">
        <v>6</v>
      </c>
      <c r="H58826" s="3" t="s">
        <v>44</v>
      </c>
      <c r="I58826" s="3" t="s">
        <v>4</v>
      </c>
      <c r="J58826" s="3" t="s">
        <v>14</v>
      </c>
      <c r="K58826" s="3" t="s">
        <v>2</v>
      </c>
      <c r="L58826" s="3" t="s">
        <v>1</v>
      </c>
      <c r="M58826" s="3" t="s">
        <v>1441</v>
      </c>
      <c r="N58826" s="3"/>
      <c r="O58826" s="3"/>
      <c r="P58826" s="3"/>
      <c r="Q58826" s="3"/>
      <c r="R58826"/>
      <c r="S58826" s="3"/>
      <c r="T58826" s="3"/>
      <c r="U58826">
        <v>120108929</v>
      </c>
    </row>
    <row r="58827" spans="1:21" x14ac:dyDescent="0.25">
      <c r="A58827" s="3" t="s">
        <v>7359</v>
      </c>
      <c r="B58827" s="5" t="s">
        <v>38</v>
      </c>
      <c r="C58827" s="5" t="s">
        <v>47</v>
      </c>
      <c r="D58827" s="3" t="s">
        <v>2614</v>
      </c>
      <c r="E58827" s="3" t="s">
        <v>7358</v>
      </c>
      <c r="F58827" s="4" t="s">
        <v>7357</v>
      </c>
      <c r="G58827" t="s">
        <v>6</v>
      </c>
      <c r="H58827" s="3" t="s">
        <v>44</v>
      </c>
      <c r="I58827" s="3" t="s">
        <v>4</v>
      </c>
      <c r="J58827" s="3" t="s">
        <v>14</v>
      </c>
      <c r="K58827" s="3" t="s">
        <v>2</v>
      </c>
      <c r="L58827" s="3" t="s">
        <v>1</v>
      </c>
      <c r="M58827" s="3" t="s">
        <v>716</v>
      </c>
      <c r="N58827" s="3"/>
      <c r="O58827" s="3"/>
      <c r="P58827" s="3"/>
      <c r="Q58827" s="3"/>
      <c r="R58827"/>
      <c r="S58827" s="3"/>
      <c r="T58827" s="3"/>
      <c r="U58827">
        <v>120108930</v>
      </c>
    </row>
    <row r="58828" spans="1:21" x14ac:dyDescent="0.25">
      <c r="A58828" s="3" t="s">
        <v>7356</v>
      </c>
      <c r="B58828" s="5" t="s">
        <v>38</v>
      </c>
      <c r="C58828" s="5" t="s">
        <v>47</v>
      </c>
      <c r="D58828" s="3" t="s">
        <v>2614</v>
      </c>
      <c r="E58828" s="3" t="s">
        <v>7355</v>
      </c>
      <c r="F58828" s="4" t="s">
        <v>7354</v>
      </c>
      <c r="G58828" t="s">
        <v>6</v>
      </c>
      <c r="H58828" s="3" t="s">
        <v>44</v>
      </c>
      <c r="I58828" s="3" t="s">
        <v>4</v>
      </c>
      <c r="J58828" s="3" t="s">
        <v>14</v>
      </c>
      <c r="K58828" s="3" t="s">
        <v>2</v>
      </c>
      <c r="L58828" s="3" t="s">
        <v>1</v>
      </c>
      <c r="M58828" s="3" t="s">
        <v>4207</v>
      </c>
      <c r="N58828" s="3"/>
      <c r="O58828" s="3"/>
      <c r="P58828" s="3"/>
      <c r="Q58828" s="3"/>
      <c r="R58828"/>
      <c r="S58828" s="3"/>
      <c r="T58828" s="3"/>
      <c r="U58828">
        <v>120108931</v>
      </c>
    </row>
    <row r="58829" spans="1:21" x14ac:dyDescent="0.25">
      <c r="A58829" s="3" t="s">
        <v>7353</v>
      </c>
      <c r="B58829" s="5" t="s">
        <v>38</v>
      </c>
      <c r="C58829" s="5" t="s">
        <v>47</v>
      </c>
      <c r="D58829" s="3" t="s">
        <v>2614</v>
      </c>
      <c r="E58829" s="3" t="s">
        <v>7352</v>
      </c>
      <c r="F58829" s="4" t="s">
        <v>7351</v>
      </c>
      <c r="G58829" t="s">
        <v>6</v>
      </c>
      <c r="H58829" s="3" t="s">
        <v>44</v>
      </c>
      <c r="I58829" s="3" t="s">
        <v>4</v>
      </c>
      <c r="J58829" s="3" t="s">
        <v>14</v>
      </c>
      <c r="K58829" s="3" t="s">
        <v>2</v>
      </c>
      <c r="L58829" s="3" t="s">
        <v>1</v>
      </c>
      <c r="M58829" s="3" t="s">
        <v>2168</v>
      </c>
      <c r="N58829" s="3"/>
      <c r="O58829" s="3"/>
      <c r="P58829" s="3"/>
      <c r="Q58829" s="3"/>
      <c r="R58829"/>
      <c r="S58829" s="3"/>
      <c r="T58829" s="3"/>
      <c r="U58829">
        <v>120108932</v>
      </c>
    </row>
    <row r="58830" spans="1:21" x14ac:dyDescent="0.25">
      <c r="A58830" s="3" t="s">
        <v>7350</v>
      </c>
      <c r="B58830" s="5" t="s">
        <v>38</v>
      </c>
      <c r="C58830" s="5" t="s">
        <v>47</v>
      </c>
      <c r="D58830" s="3" t="s">
        <v>2614</v>
      </c>
      <c r="E58830" s="3" t="s">
        <v>7349</v>
      </c>
      <c r="F58830" s="4" t="s">
        <v>7348</v>
      </c>
      <c r="G58830" t="s">
        <v>6</v>
      </c>
      <c r="H58830" s="3" t="s">
        <v>44</v>
      </c>
      <c r="I58830" s="3" t="s">
        <v>4</v>
      </c>
      <c r="J58830" s="3" t="s">
        <v>14</v>
      </c>
      <c r="K58830" s="3" t="s">
        <v>2</v>
      </c>
      <c r="L58830" s="3" t="s">
        <v>1</v>
      </c>
      <c r="M58830" s="3" t="s">
        <v>2168</v>
      </c>
      <c r="N58830" s="3"/>
      <c r="O58830" s="3"/>
      <c r="P58830" s="3"/>
      <c r="Q58830" s="3"/>
      <c r="R58830"/>
      <c r="S58830" s="3"/>
      <c r="T58830" s="3"/>
      <c r="U58830">
        <v>120108933</v>
      </c>
    </row>
    <row r="58831" spans="1:21" x14ac:dyDescent="0.25">
      <c r="A58831" s="3" t="s">
        <v>7347</v>
      </c>
      <c r="B58831" s="5" t="s">
        <v>38</v>
      </c>
      <c r="C58831" s="5" t="s">
        <v>47</v>
      </c>
      <c r="D58831" s="3" t="s">
        <v>2614</v>
      </c>
      <c r="E58831" s="3" t="s">
        <v>7346</v>
      </c>
      <c r="F58831" s="4" t="s">
        <v>7345</v>
      </c>
      <c r="G58831" t="s">
        <v>6</v>
      </c>
      <c r="H58831" s="3" t="s">
        <v>44</v>
      </c>
      <c r="I58831" s="3" t="s">
        <v>4</v>
      </c>
      <c r="J58831" s="3" t="s">
        <v>14</v>
      </c>
      <c r="K58831" s="3" t="s">
        <v>2</v>
      </c>
      <c r="L58831" s="3" t="s">
        <v>1</v>
      </c>
      <c r="M58831" s="3" t="s">
        <v>2168</v>
      </c>
      <c r="N58831" s="3"/>
      <c r="O58831" s="3"/>
      <c r="P58831" s="3"/>
      <c r="Q58831" s="3"/>
      <c r="R58831"/>
      <c r="S58831" s="3"/>
      <c r="T58831" s="3"/>
      <c r="U58831">
        <v>120108934</v>
      </c>
    </row>
    <row r="58832" spans="1:21" x14ac:dyDescent="0.25">
      <c r="A58832" s="3" t="s">
        <v>7344</v>
      </c>
      <c r="B58832" s="5" t="s">
        <v>38</v>
      </c>
      <c r="C58832" s="5" t="s">
        <v>47</v>
      </c>
      <c r="D58832" s="3" t="s">
        <v>2614</v>
      </c>
      <c r="E58832" s="3" t="s">
        <v>7343</v>
      </c>
      <c r="F58832" s="4" t="s">
        <v>7342</v>
      </c>
      <c r="G58832" t="s">
        <v>6</v>
      </c>
      <c r="H58832" s="3" t="s">
        <v>44</v>
      </c>
      <c r="I58832" s="3" t="s">
        <v>4</v>
      </c>
      <c r="J58832" s="3" t="s">
        <v>14</v>
      </c>
      <c r="K58832" s="3" t="s">
        <v>2</v>
      </c>
      <c r="L58832" s="3" t="s">
        <v>1</v>
      </c>
      <c r="M58832" s="3" t="s">
        <v>2168</v>
      </c>
      <c r="N58832" s="3"/>
      <c r="O58832" s="3"/>
      <c r="P58832" s="3"/>
      <c r="Q58832" s="3"/>
      <c r="R58832"/>
      <c r="S58832" s="3"/>
      <c r="T58832" s="3"/>
      <c r="U58832">
        <v>120108935</v>
      </c>
    </row>
    <row r="58833" spans="1:21" x14ac:dyDescent="0.25">
      <c r="A58833" s="3" t="s">
        <v>7341</v>
      </c>
      <c r="B58833" s="5" t="s">
        <v>38</v>
      </c>
      <c r="C58833" s="5" t="s">
        <v>47</v>
      </c>
      <c r="D58833" s="3" t="s">
        <v>2614</v>
      </c>
      <c r="E58833" s="3" t="s">
        <v>7340</v>
      </c>
      <c r="F58833" s="4" t="s">
        <v>7339</v>
      </c>
      <c r="G58833" t="s">
        <v>6</v>
      </c>
      <c r="H58833" s="3" t="s">
        <v>44</v>
      </c>
      <c r="I58833" s="3" t="s">
        <v>4</v>
      </c>
      <c r="J58833" s="3" t="s">
        <v>14</v>
      </c>
      <c r="K58833" s="3" t="s">
        <v>2</v>
      </c>
      <c r="L58833" s="3" t="s">
        <v>1</v>
      </c>
      <c r="M58833" s="3" t="s">
        <v>691</v>
      </c>
      <c r="N58833" s="3"/>
      <c r="O58833" s="3"/>
      <c r="P58833" s="3"/>
      <c r="Q58833" s="3"/>
      <c r="R58833"/>
      <c r="S58833" s="3"/>
      <c r="T58833" s="3"/>
      <c r="U58833">
        <v>120108936</v>
      </c>
    </row>
    <row r="58834" spans="1:21" x14ac:dyDescent="0.25">
      <c r="A58834" s="3" t="s">
        <v>7338</v>
      </c>
      <c r="B58834" s="5" t="s">
        <v>38</v>
      </c>
      <c r="C58834" s="5" t="s">
        <v>47</v>
      </c>
      <c r="D58834" s="3" t="s">
        <v>2614</v>
      </c>
      <c r="E58834" s="3" t="s">
        <v>7337</v>
      </c>
      <c r="F58834" s="4" t="s">
        <v>7336</v>
      </c>
      <c r="G58834" t="s">
        <v>6</v>
      </c>
      <c r="H58834" s="3" t="s">
        <v>44</v>
      </c>
      <c r="I58834" s="3" t="s">
        <v>4</v>
      </c>
      <c r="J58834" s="3" t="s">
        <v>14</v>
      </c>
      <c r="K58834" s="3" t="s">
        <v>2</v>
      </c>
      <c r="L58834" s="3" t="s">
        <v>1</v>
      </c>
      <c r="M58834" s="3" t="s">
        <v>2157</v>
      </c>
      <c r="N58834" s="3"/>
      <c r="O58834" s="3"/>
      <c r="P58834" s="3"/>
      <c r="Q58834" s="3"/>
      <c r="R58834"/>
      <c r="S58834" s="3"/>
      <c r="T58834" s="3"/>
      <c r="U58834">
        <v>120108937</v>
      </c>
    </row>
    <row r="58835" spans="1:21" x14ac:dyDescent="0.25">
      <c r="A58835" s="3" t="s">
        <v>7335</v>
      </c>
      <c r="B58835" s="5" t="s">
        <v>38</v>
      </c>
      <c r="C58835" s="5" t="s">
        <v>47</v>
      </c>
      <c r="D58835" s="3" t="s">
        <v>2614</v>
      </c>
      <c r="E58835" s="3" t="s">
        <v>7334</v>
      </c>
      <c r="F58835" s="4" t="s">
        <v>7333</v>
      </c>
      <c r="G58835" t="s">
        <v>6</v>
      </c>
      <c r="H58835" s="3" t="s">
        <v>44</v>
      </c>
      <c r="I58835" s="3" t="s">
        <v>4</v>
      </c>
      <c r="J58835" s="3" t="s">
        <v>14</v>
      </c>
      <c r="K58835" s="3" t="s">
        <v>2</v>
      </c>
      <c r="L58835" s="3" t="s">
        <v>1</v>
      </c>
      <c r="M58835" s="3" t="s">
        <v>2168</v>
      </c>
      <c r="N58835" s="3"/>
      <c r="O58835" s="3"/>
      <c r="P58835" s="3"/>
      <c r="Q58835" s="3"/>
      <c r="R58835"/>
      <c r="S58835" s="3"/>
      <c r="T58835" s="3"/>
      <c r="U58835">
        <v>120108938</v>
      </c>
    </row>
    <row r="58836" spans="1:21" x14ac:dyDescent="0.25">
      <c r="A58836" s="3" t="s">
        <v>7332</v>
      </c>
      <c r="B58836" s="5" t="s">
        <v>38</v>
      </c>
      <c r="C58836" s="5" t="s">
        <v>47</v>
      </c>
      <c r="D58836" s="3" t="s">
        <v>2614</v>
      </c>
      <c r="E58836" s="3" t="s">
        <v>7331</v>
      </c>
      <c r="F58836" s="4" t="s">
        <v>7330</v>
      </c>
      <c r="G58836" t="s">
        <v>6</v>
      </c>
      <c r="H58836" s="3" t="s">
        <v>44</v>
      </c>
      <c r="I58836" s="3" t="s">
        <v>4</v>
      </c>
      <c r="J58836" s="3" t="s">
        <v>14</v>
      </c>
      <c r="K58836" s="3" t="s">
        <v>2</v>
      </c>
      <c r="L58836" s="3" t="s">
        <v>1</v>
      </c>
      <c r="M58836" s="3" t="s">
        <v>1441</v>
      </c>
      <c r="N58836" s="3"/>
      <c r="O58836" s="3"/>
      <c r="P58836" s="3"/>
      <c r="Q58836" s="3"/>
      <c r="R58836"/>
      <c r="S58836" s="3"/>
      <c r="T58836" s="3"/>
      <c r="U58836">
        <v>120108939</v>
      </c>
    </row>
    <row r="58837" spans="1:21" x14ac:dyDescent="0.25">
      <c r="A58837" s="3" t="s">
        <v>7329</v>
      </c>
      <c r="B58837" s="5" t="s">
        <v>38</v>
      </c>
      <c r="C58837" s="5" t="s">
        <v>47</v>
      </c>
      <c r="D58837" s="3" t="s">
        <v>2614</v>
      </c>
      <c r="E58837" s="3" t="s">
        <v>7328</v>
      </c>
      <c r="F58837" s="4" t="s">
        <v>7327</v>
      </c>
      <c r="G58837" t="s">
        <v>6</v>
      </c>
      <c r="H58837" s="3" t="s">
        <v>44</v>
      </c>
      <c r="I58837" s="3" t="s">
        <v>4</v>
      </c>
      <c r="J58837" s="3" t="s">
        <v>14</v>
      </c>
      <c r="K58837" s="3" t="s">
        <v>2</v>
      </c>
      <c r="L58837" s="3" t="s">
        <v>1</v>
      </c>
      <c r="M58837" s="3" t="s">
        <v>2168</v>
      </c>
      <c r="N58837" s="3"/>
      <c r="O58837" s="3"/>
      <c r="P58837" s="3"/>
      <c r="Q58837" s="3"/>
      <c r="R58837"/>
      <c r="S58837" s="3"/>
      <c r="T58837" s="3"/>
      <c r="U58837">
        <v>120108940</v>
      </c>
    </row>
    <row r="58838" spans="1:21" x14ac:dyDescent="0.25">
      <c r="A58838" s="3" t="s">
        <v>7326</v>
      </c>
      <c r="B58838" s="5" t="s">
        <v>38</v>
      </c>
      <c r="C58838" s="5" t="s">
        <v>47</v>
      </c>
      <c r="D58838" s="3" t="s">
        <v>2614</v>
      </c>
      <c r="E58838" s="3" t="s">
        <v>7325</v>
      </c>
      <c r="F58838" s="4" t="s">
        <v>7324</v>
      </c>
      <c r="G58838" t="s">
        <v>6</v>
      </c>
      <c r="H58838" s="3" t="s">
        <v>44</v>
      </c>
      <c r="I58838" s="3" t="s">
        <v>4</v>
      </c>
      <c r="J58838" s="3" t="s">
        <v>14</v>
      </c>
      <c r="K58838" s="3" t="s">
        <v>2</v>
      </c>
      <c r="L58838" s="3" t="s">
        <v>1</v>
      </c>
      <c r="M58838" s="3" t="s">
        <v>1441</v>
      </c>
      <c r="N58838" s="3"/>
      <c r="O58838" s="3"/>
      <c r="P58838" s="3"/>
      <c r="Q58838" s="3"/>
      <c r="R58838"/>
      <c r="S58838" s="3"/>
      <c r="T58838" s="3"/>
      <c r="U58838">
        <v>120108941</v>
      </c>
    </row>
    <row r="58839" spans="1:21" x14ac:dyDescent="0.25">
      <c r="A58839" s="3" t="s">
        <v>7323</v>
      </c>
      <c r="B58839" s="5" t="s">
        <v>38</v>
      </c>
      <c r="C58839" s="5" t="s">
        <v>47</v>
      </c>
      <c r="D58839" s="3" t="s">
        <v>2614</v>
      </c>
      <c r="E58839" s="3" t="s">
        <v>7322</v>
      </c>
      <c r="F58839" s="4" t="s">
        <v>7321</v>
      </c>
      <c r="G58839" t="s">
        <v>6</v>
      </c>
      <c r="H58839" s="3" t="s">
        <v>44</v>
      </c>
      <c r="I58839" s="3" t="s">
        <v>4</v>
      </c>
      <c r="J58839" s="3" t="s">
        <v>14</v>
      </c>
      <c r="K58839" s="3" t="s">
        <v>2</v>
      </c>
      <c r="L58839" s="3" t="s">
        <v>1</v>
      </c>
      <c r="M58839" s="3" t="s">
        <v>1441</v>
      </c>
      <c r="N58839" s="3"/>
      <c r="O58839" s="3"/>
      <c r="P58839" s="3"/>
      <c r="Q58839" s="3"/>
      <c r="R58839"/>
      <c r="S58839" s="3"/>
      <c r="T58839" s="3"/>
      <c r="U58839">
        <v>120108942</v>
      </c>
    </row>
    <row r="58840" spans="1:21" x14ac:dyDescent="0.25">
      <c r="A58840" s="3" t="s">
        <v>7320</v>
      </c>
      <c r="B58840" s="5" t="s">
        <v>38</v>
      </c>
      <c r="C58840" s="5" t="s">
        <v>47</v>
      </c>
      <c r="D58840" s="3" t="s">
        <v>2614</v>
      </c>
      <c r="E58840" s="3" t="s">
        <v>7319</v>
      </c>
      <c r="F58840" s="4" t="s">
        <v>7318</v>
      </c>
      <c r="G58840" t="s">
        <v>6</v>
      </c>
      <c r="H58840" s="3" t="s">
        <v>44</v>
      </c>
      <c r="I58840" s="3" t="s">
        <v>4</v>
      </c>
      <c r="J58840" s="3" t="s">
        <v>14</v>
      </c>
      <c r="K58840" s="3" t="s">
        <v>2</v>
      </c>
      <c r="L58840" s="3" t="s">
        <v>1</v>
      </c>
      <c r="M58840" s="3" t="s">
        <v>1441</v>
      </c>
      <c r="N58840" s="3"/>
      <c r="O58840" s="3"/>
      <c r="P58840" s="3"/>
      <c r="Q58840" s="3"/>
      <c r="R58840"/>
      <c r="S58840" s="3"/>
      <c r="T58840" s="3"/>
      <c r="U58840">
        <v>120108943</v>
      </c>
    </row>
    <row r="58841" spans="1:21" x14ac:dyDescent="0.25">
      <c r="A58841" s="3" t="s">
        <v>7317</v>
      </c>
      <c r="B58841" s="5" t="s">
        <v>38</v>
      </c>
      <c r="C58841" s="5" t="s">
        <v>47</v>
      </c>
      <c r="D58841" s="3" t="s">
        <v>2614</v>
      </c>
      <c r="E58841" s="3" t="s">
        <v>7316</v>
      </c>
      <c r="F58841" s="4" t="s">
        <v>7315</v>
      </c>
      <c r="G58841" t="s">
        <v>6</v>
      </c>
      <c r="H58841" s="3" t="s">
        <v>44</v>
      </c>
      <c r="I58841" s="3" t="s">
        <v>4</v>
      </c>
      <c r="J58841" s="3" t="s">
        <v>14</v>
      </c>
      <c r="K58841" s="3" t="s">
        <v>2</v>
      </c>
      <c r="L58841" s="3" t="s">
        <v>1</v>
      </c>
      <c r="M58841" s="3" t="s">
        <v>2168</v>
      </c>
      <c r="N58841" s="3"/>
      <c r="O58841" s="3"/>
      <c r="P58841" s="3"/>
      <c r="Q58841" s="3"/>
      <c r="R58841"/>
      <c r="S58841" s="3"/>
      <c r="T58841" s="3"/>
      <c r="U58841">
        <v>120108944</v>
      </c>
    </row>
    <row r="58842" spans="1:21" x14ac:dyDescent="0.25">
      <c r="A58842" s="3" t="s">
        <v>7314</v>
      </c>
      <c r="B58842" s="5" t="s">
        <v>38</v>
      </c>
      <c r="C58842" s="5" t="s">
        <v>47</v>
      </c>
      <c r="D58842" s="3" t="s">
        <v>2614</v>
      </c>
      <c r="E58842" s="3" t="s">
        <v>7313</v>
      </c>
      <c r="F58842" s="4" t="s">
        <v>7312</v>
      </c>
      <c r="G58842" t="s">
        <v>6</v>
      </c>
      <c r="H58842" s="3" t="s">
        <v>44</v>
      </c>
      <c r="I58842" s="3" t="s">
        <v>4</v>
      </c>
      <c r="J58842" s="3" t="s">
        <v>14</v>
      </c>
      <c r="K58842" s="3" t="s">
        <v>2</v>
      </c>
      <c r="L58842" s="3" t="s">
        <v>1</v>
      </c>
      <c r="M58842" s="3" t="s">
        <v>2168</v>
      </c>
      <c r="N58842" s="3"/>
      <c r="O58842" s="3"/>
      <c r="P58842" s="3"/>
      <c r="Q58842" s="3"/>
      <c r="R58842"/>
      <c r="S58842" s="3"/>
      <c r="T58842" s="3"/>
      <c r="U58842">
        <v>120108945</v>
      </c>
    </row>
    <row r="58843" spans="1:21" x14ac:dyDescent="0.25">
      <c r="A58843" s="3" t="s">
        <v>7311</v>
      </c>
      <c r="B58843" s="5" t="s">
        <v>38</v>
      </c>
      <c r="C58843" s="5" t="s">
        <v>47</v>
      </c>
      <c r="D58843" s="3" t="s">
        <v>2614</v>
      </c>
      <c r="E58843" s="3" t="s">
        <v>7310</v>
      </c>
      <c r="F58843" s="4" t="s">
        <v>7309</v>
      </c>
      <c r="G58843" t="s">
        <v>6</v>
      </c>
      <c r="H58843" s="3" t="s">
        <v>44</v>
      </c>
      <c r="I58843" s="3" t="s">
        <v>4</v>
      </c>
      <c r="J58843" s="3" t="s">
        <v>14</v>
      </c>
      <c r="K58843" s="3" t="s">
        <v>2</v>
      </c>
      <c r="L58843" s="3" t="s">
        <v>1</v>
      </c>
      <c r="M58843" s="3" t="s">
        <v>716</v>
      </c>
      <c r="N58843" s="3"/>
      <c r="O58843" s="3"/>
      <c r="P58843" s="3"/>
      <c r="Q58843" s="3"/>
      <c r="R58843"/>
      <c r="S58843" s="3"/>
      <c r="T58843" s="3"/>
      <c r="U58843">
        <v>120108946</v>
      </c>
    </row>
    <row r="58844" spans="1:21" x14ac:dyDescent="0.25">
      <c r="A58844" s="3" t="s">
        <v>7308</v>
      </c>
      <c r="B58844" s="5" t="s">
        <v>38</v>
      </c>
      <c r="C58844" s="5" t="s">
        <v>47</v>
      </c>
      <c r="D58844" s="3" t="s">
        <v>2614</v>
      </c>
      <c r="E58844" s="3" t="s">
        <v>7307</v>
      </c>
      <c r="F58844" s="4" t="s">
        <v>7306</v>
      </c>
      <c r="G58844" t="s">
        <v>6</v>
      </c>
      <c r="H58844" s="3" t="s">
        <v>44</v>
      </c>
      <c r="I58844" s="3" t="s">
        <v>4</v>
      </c>
      <c r="J58844" s="3" t="s">
        <v>14</v>
      </c>
      <c r="K58844" s="3" t="s">
        <v>2</v>
      </c>
      <c r="L58844" s="3" t="s">
        <v>1</v>
      </c>
      <c r="M58844" s="3" t="s">
        <v>2157</v>
      </c>
      <c r="N58844" s="3"/>
      <c r="O58844" s="3"/>
      <c r="P58844" s="3"/>
      <c r="Q58844" s="3"/>
      <c r="R58844"/>
      <c r="S58844" s="3"/>
      <c r="T58844" s="3"/>
      <c r="U58844">
        <v>120108947</v>
      </c>
    </row>
    <row r="58845" spans="1:21" x14ac:dyDescent="0.25">
      <c r="A58845" s="3" t="s">
        <v>7305</v>
      </c>
      <c r="B58845" s="5" t="s">
        <v>38</v>
      </c>
      <c r="C58845" s="5" t="s">
        <v>47</v>
      </c>
      <c r="D58845" s="3" t="s">
        <v>2614</v>
      </c>
      <c r="E58845" s="3" t="s">
        <v>7304</v>
      </c>
      <c r="F58845" s="4" t="s">
        <v>7303</v>
      </c>
      <c r="G58845" t="s">
        <v>6</v>
      </c>
      <c r="H58845" s="3" t="s">
        <v>44</v>
      </c>
      <c r="I58845" s="3" t="s">
        <v>4</v>
      </c>
      <c r="J58845" s="3" t="s">
        <v>14</v>
      </c>
      <c r="K58845" s="3" t="s">
        <v>2</v>
      </c>
      <c r="L58845" s="3" t="s">
        <v>1</v>
      </c>
      <c r="M58845" s="3" t="s">
        <v>2168</v>
      </c>
      <c r="N58845" s="3"/>
      <c r="O58845" s="3"/>
      <c r="P58845" s="3"/>
      <c r="Q58845" s="3"/>
      <c r="R58845"/>
      <c r="S58845" s="3"/>
      <c r="T58845" s="3"/>
      <c r="U58845">
        <v>120108948</v>
      </c>
    </row>
    <row r="58846" spans="1:21" x14ac:dyDescent="0.25">
      <c r="A58846" s="3" t="s">
        <v>7302</v>
      </c>
      <c r="B58846" s="5" t="s">
        <v>38</v>
      </c>
      <c r="C58846" s="5" t="s">
        <v>47</v>
      </c>
      <c r="D58846" s="3" t="s">
        <v>2614</v>
      </c>
      <c r="E58846" s="3" t="s">
        <v>7301</v>
      </c>
      <c r="F58846" s="4" t="s">
        <v>7300</v>
      </c>
      <c r="G58846" t="s">
        <v>6</v>
      </c>
      <c r="H58846" s="3" t="s">
        <v>44</v>
      </c>
      <c r="I58846" s="3" t="s">
        <v>4</v>
      </c>
      <c r="J58846" s="3" t="s">
        <v>14</v>
      </c>
      <c r="K58846" s="3" t="s">
        <v>2</v>
      </c>
      <c r="L58846" s="3" t="s">
        <v>1</v>
      </c>
      <c r="M58846" s="3" t="s">
        <v>2168</v>
      </c>
      <c r="N58846" s="3"/>
      <c r="O58846" s="3"/>
      <c r="P58846" s="3"/>
      <c r="Q58846" s="3"/>
      <c r="R58846"/>
      <c r="S58846" s="3"/>
      <c r="T58846" s="3"/>
      <c r="U58846">
        <v>120108949</v>
      </c>
    </row>
    <row r="58847" spans="1:21" x14ac:dyDescent="0.25">
      <c r="A58847" s="3" t="s">
        <v>7299</v>
      </c>
      <c r="B58847" s="5" t="s">
        <v>38</v>
      </c>
      <c r="C58847" s="5" t="s">
        <v>47</v>
      </c>
      <c r="D58847" s="3" t="s">
        <v>2614</v>
      </c>
      <c r="E58847" s="3" t="s">
        <v>7298</v>
      </c>
      <c r="F58847" s="4" t="s">
        <v>7297</v>
      </c>
      <c r="G58847" t="s">
        <v>6</v>
      </c>
      <c r="H58847" s="3" t="s">
        <v>44</v>
      </c>
      <c r="I58847" s="3" t="s">
        <v>4</v>
      </c>
      <c r="J58847" s="3" t="s">
        <v>14</v>
      </c>
      <c r="K58847" s="3" t="s">
        <v>2</v>
      </c>
      <c r="L58847" s="3" t="s">
        <v>1</v>
      </c>
      <c r="M58847" s="3" t="s">
        <v>2168</v>
      </c>
      <c r="N58847" s="3"/>
      <c r="O58847" s="3"/>
      <c r="P58847" s="3"/>
      <c r="Q58847" s="3"/>
      <c r="R58847"/>
      <c r="S58847" s="3"/>
      <c r="T58847" s="3"/>
      <c r="U58847">
        <v>120108950</v>
      </c>
    </row>
    <row r="58848" spans="1:21" x14ac:dyDescent="0.25">
      <c r="A58848" s="3" t="s">
        <v>7296</v>
      </c>
      <c r="B58848" s="5" t="s">
        <v>38</v>
      </c>
      <c r="C58848" s="5" t="s">
        <v>47</v>
      </c>
      <c r="D58848" s="3" t="s">
        <v>2614</v>
      </c>
      <c r="E58848" s="3" t="s">
        <v>7295</v>
      </c>
      <c r="F58848" s="4" t="s">
        <v>7294</v>
      </c>
      <c r="G58848" t="s">
        <v>6</v>
      </c>
      <c r="H58848" s="3" t="s">
        <v>44</v>
      </c>
      <c r="I58848" s="3" t="s">
        <v>4</v>
      </c>
      <c r="J58848" s="3" t="s">
        <v>14</v>
      </c>
      <c r="K58848" s="3" t="s">
        <v>2</v>
      </c>
      <c r="L58848" s="3" t="s">
        <v>1</v>
      </c>
      <c r="M58848" s="3" t="s">
        <v>7293</v>
      </c>
      <c r="N58848" s="3"/>
      <c r="O58848" s="3"/>
      <c r="P58848" s="3"/>
      <c r="Q58848" s="3"/>
      <c r="R58848"/>
      <c r="S58848" s="3"/>
      <c r="T58848" s="3"/>
      <c r="U58848">
        <v>120108951</v>
      </c>
    </row>
    <row r="58849" spans="1:21" x14ac:dyDescent="0.25">
      <c r="A58849" s="3" t="s">
        <v>7292</v>
      </c>
      <c r="B58849" s="5" t="s">
        <v>38</v>
      </c>
      <c r="C58849" s="5" t="s">
        <v>47</v>
      </c>
      <c r="D58849" s="3" t="s">
        <v>2614</v>
      </c>
      <c r="E58849" s="3" t="s">
        <v>7291</v>
      </c>
      <c r="F58849" s="4" t="s">
        <v>7290</v>
      </c>
      <c r="G58849" t="s">
        <v>6</v>
      </c>
      <c r="H58849" s="3" t="s">
        <v>44</v>
      </c>
      <c r="I58849" s="3" t="s">
        <v>4</v>
      </c>
      <c r="J58849" s="3" t="s">
        <v>14</v>
      </c>
      <c r="K58849" s="3" t="s">
        <v>2</v>
      </c>
      <c r="L58849" s="3" t="s">
        <v>1</v>
      </c>
      <c r="M58849" s="3" t="s">
        <v>2168</v>
      </c>
      <c r="N58849" s="3"/>
      <c r="O58849" s="3"/>
      <c r="P58849" s="3"/>
      <c r="Q58849" s="3"/>
      <c r="R58849"/>
      <c r="S58849" s="3"/>
      <c r="T58849" s="3"/>
      <c r="U58849">
        <v>120108952</v>
      </c>
    </row>
    <row r="58850" spans="1:21" x14ac:dyDescent="0.25">
      <c r="A58850" s="3" t="s">
        <v>7289</v>
      </c>
      <c r="B58850" s="5" t="s">
        <v>38</v>
      </c>
      <c r="C58850" s="5" t="s">
        <v>47</v>
      </c>
      <c r="D58850" s="3" t="s">
        <v>2614</v>
      </c>
      <c r="E58850" s="3" t="s">
        <v>7288</v>
      </c>
      <c r="F58850" s="4" t="s">
        <v>7287</v>
      </c>
      <c r="G58850" t="s">
        <v>6</v>
      </c>
      <c r="H58850" s="3" t="s">
        <v>44</v>
      </c>
      <c r="I58850" s="3" t="s">
        <v>4</v>
      </c>
      <c r="J58850" s="3" t="s">
        <v>14</v>
      </c>
      <c r="K58850" s="3" t="s">
        <v>2</v>
      </c>
      <c r="L58850" s="3" t="s">
        <v>1</v>
      </c>
      <c r="M58850" s="3" t="s">
        <v>2168</v>
      </c>
      <c r="N58850" s="3"/>
      <c r="O58850" s="3"/>
      <c r="P58850" s="3"/>
      <c r="Q58850" s="3"/>
      <c r="R58850"/>
      <c r="S58850" s="3"/>
      <c r="T58850" s="3"/>
      <c r="U58850">
        <v>120108953</v>
      </c>
    </row>
    <row r="58851" spans="1:21" x14ac:dyDescent="0.25">
      <c r="A58851" s="3" t="s">
        <v>7286</v>
      </c>
      <c r="B58851" s="5" t="s">
        <v>38</v>
      </c>
      <c r="C58851" s="5" t="s">
        <v>47</v>
      </c>
      <c r="D58851" s="3" t="s">
        <v>2614</v>
      </c>
      <c r="E58851" s="3" t="s">
        <v>7285</v>
      </c>
      <c r="F58851" s="4" t="s">
        <v>7284</v>
      </c>
      <c r="G58851" t="s">
        <v>6</v>
      </c>
      <c r="H58851" s="3" t="s">
        <v>44</v>
      </c>
      <c r="I58851" s="3" t="s">
        <v>4</v>
      </c>
      <c r="J58851" s="3" t="s">
        <v>14</v>
      </c>
      <c r="K58851" s="3" t="s">
        <v>2</v>
      </c>
      <c r="L58851" s="3" t="s">
        <v>1</v>
      </c>
      <c r="M58851" s="3" t="s">
        <v>716</v>
      </c>
      <c r="N58851" s="3"/>
      <c r="O58851" s="3"/>
      <c r="P58851" s="3"/>
      <c r="Q58851" s="3"/>
      <c r="R58851"/>
      <c r="S58851" s="3"/>
      <c r="T58851" s="3"/>
      <c r="U58851">
        <v>120108954</v>
      </c>
    </row>
    <row r="58852" spans="1:21" x14ac:dyDescent="0.25">
      <c r="A58852" s="3" t="s">
        <v>7283</v>
      </c>
      <c r="B58852" s="5" t="s">
        <v>38</v>
      </c>
      <c r="C58852" s="5" t="s">
        <v>47</v>
      </c>
      <c r="D58852" s="3" t="s">
        <v>2614</v>
      </c>
      <c r="E58852" s="3" t="s">
        <v>7282</v>
      </c>
      <c r="F58852" s="4" t="s">
        <v>7281</v>
      </c>
      <c r="G58852" t="s">
        <v>6</v>
      </c>
      <c r="H58852" s="3" t="s">
        <v>44</v>
      </c>
      <c r="I58852" s="3" t="s">
        <v>4</v>
      </c>
      <c r="J58852" s="3" t="s">
        <v>14</v>
      </c>
      <c r="K58852" s="3" t="s">
        <v>2</v>
      </c>
      <c r="L58852" s="3" t="s">
        <v>1</v>
      </c>
      <c r="M58852" s="3" t="s">
        <v>2168</v>
      </c>
      <c r="N58852" s="3"/>
      <c r="O58852" s="3"/>
      <c r="P58852" s="3"/>
      <c r="Q58852" s="3"/>
      <c r="R58852"/>
      <c r="S58852" s="3"/>
      <c r="T58852" s="3"/>
      <c r="U58852">
        <v>120108955</v>
      </c>
    </row>
    <row r="58853" spans="1:21" x14ac:dyDescent="0.25">
      <c r="A58853" s="3" t="s">
        <v>7280</v>
      </c>
      <c r="B58853" s="5" t="s">
        <v>38</v>
      </c>
      <c r="C58853" s="5" t="s">
        <v>47</v>
      </c>
      <c r="D58853" s="3" t="s">
        <v>2614</v>
      </c>
      <c r="E58853" s="3" t="s">
        <v>7279</v>
      </c>
      <c r="F58853" s="4" t="s">
        <v>7278</v>
      </c>
      <c r="G58853" t="s">
        <v>6</v>
      </c>
      <c r="H58853" s="3" t="s">
        <v>44</v>
      </c>
      <c r="I58853" s="3" t="s">
        <v>4</v>
      </c>
      <c r="J58853" s="3" t="s">
        <v>14</v>
      </c>
      <c r="K58853" s="3" t="s">
        <v>2</v>
      </c>
      <c r="L58853" s="3" t="s">
        <v>1</v>
      </c>
      <c r="M58853" s="3" t="s">
        <v>2168</v>
      </c>
      <c r="N58853" s="3"/>
      <c r="O58853" s="3"/>
      <c r="P58853" s="3"/>
      <c r="Q58853" s="3"/>
      <c r="R58853"/>
      <c r="S58853" s="3"/>
      <c r="T58853" s="3"/>
      <c r="U58853">
        <v>120108956</v>
      </c>
    </row>
    <row r="58854" spans="1:21" x14ac:dyDescent="0.25">
      <c r="A58854" s="3" t="s">
        <v>7277</v>
      </c>
      <c r="B58854" s="5" t="s">
        <v>38</v>
      </c>
      <c r="C58854" s="5" t="s">
        <v>47</v>
      </c>
      <c r="D58854" s="3" t="s">
        <v>2614</v>
      </c>
      <c r="E58854" s="3" t="s">
        <v>7276</v>
      </c>
      <c r="F58854" s="4" t="s">
        <v>7275</v>
      </c>
      <c r="G58854" t="s">
        <v>6</v>
      </c>
      <c r="H58854" s="3" t="s">
        <v>44</v>
      </c>
      <c r="I58854" s="3" t="s">
        <v>4</v>
      </c>
      <c r="J58854" s="3" t="s">
        <v>14</v>
      </c>
      <c r="K58854" s="3" t="s">
        <v>2</v>
      </c>
      <c r="L58854" s="3" t="s">
        <v>1</v>
      </c>
      <c r="M58854" s="3" t="s">
        <v>2168</v>
      </c>
      <c r="N58854" s="3"/>
      <c r="O58854" s="3"/>
      <c r="P58854" s="3"/>
      <c r="Q58854" s="3"/>
      <c r="R58854"/>
      <c r="S58854" s="3"/>
      <c r="T58854" s="3"/>
      <c r="U58854">
        <v>120108957</v>
      </c>
    </row>
    <row r="58855" spans="1:21" x14ac:dyDescent="0.25">
      <c r="A58855" s="3" t="s">
        <v>7274</v>
      </c>
      <c r="B58855" s="5" t="s">
        <v>38</v>
      </c>
      <c r="C58855" s="5" t="s">
        <v>47</v>
      </c>
      <c r="D58855" s="3" t="s">
        <v>2614</v>
      </c>
      <c r="E58855" s="3" t="s">
        <v>7273</v>
      </c>
      <c r="F58855" s="4" t="s">
        <v>7272</v>
      </c>
      <c r="G58855" t="s">
        <v>6</v>
      </c>
      <c r="H58855" s="3" t="s">
        <v>44</v>
      </c>
      <c r="I58855" s="3" t="s">
        <v>4</v>
      </c>
      <c r="J58855" s="3" t="s">
        <v>14</v>
      </c>
      <c r="K58855" s="3" t="s">
        <v>2</v>
      </c>
      <c r="L58855" s="3" t="s">
        <v>1</v>
      </c>
      <c r="M58855" s="3" t="s">
        <v>1441</v>
      </c>
      <c r="N58855" s="3"/>
      <c r="O58855" s="3"/>
      <c r="P58855" s="3"/>
      <c r="Q58855" s="3"/>
      <c r="R58855"/>
      <c r="S58855" s="3"/>
      <c r="T58855" s="3"/>
      <c r="U58855">
        <v>120108958</v>
      </c>
    </row>
    <row r="58856" spans="1:21" x14ac:dyDescent="0.25">
      <c r="A58856" s="3" t="s">
        <v>7271</v>
      </c>
      <c r="B58856" s="5" t="s">
        <v>38</v>
      </c>
      <c r="C58856" s="5" t="s">
        <v>47</v>
      </c>
      <c r="D58856" s="3" t="s">
        <v>2614</v>
      </c>
      <c r="E58856" s="3" t="s">
        <v>7270</v>
      </c>
      <c r="F58856" s="4" t="s">
        <v>7269</v>
      </c>
      <c r="G58856" t="s">
        <v>6</v>
      </c>
      <c r="H58856" s="3" t="s">
        <v>44</v>
      </c>
      <c r="I58856" s="3" t="s">
        <v>4</v>
      </c>
      <c r="J58856" s="3" t="s">
        <v>14</v>
      </c>
      <c r="K58856" s="3" t="s">
        <v>2</v>
      </c>
      <c r="L58856" s="3" t="s">
        <v>1</v>
      </c>
      <c r="M58856" s="3" t="s">
        <v>1441</v>
      </c>
      <c r="N58856" s="3"/>
      <c r="O58856" s="3"/>
      <c r="P58856" s="3"/>
      <c r="Q58856" s="3"/>
      <c r="R58856"/>
      <c r="S58856" s="3"/>
      <c r="T58856" s="3"/>
      <c r="U58856">
        <v>120108959</v>
      </c>
    </row>
    <row r="58857" spans="1:21" x14ac:dyDescent="0.25">
      <c r="A58857" s="3" t="s">
        <v>7268</v>
      </c>
      <c r="B58857" s="5" t="s">
        <v>38</v>
      </c>
      <c r="C58857" s="5" t="s">
        <v>47</v>
      </c>
      <c r="D58857" s="3" t="s">
        <v>2614</v>
      </c>
      <c r="E58857" s="3" t="s">
        <v>7267</v>
      </c>
      <c r="F58857" s="4" t="s">
        <v>7266</v>
      </c>
      <c r="G58857" t="s">
        <v>6</v>
      </c>
      <c r="H58857" s="3" t="s">
        <v>44</v>
      </c>
      <c r="I58857" s="3" t="s">
        <v>4</v>
      </c>
      <c r="J58857" s="3" t="s">
        <v>14</v>
      </c>
      <c r="K58857" s="3" t="s">
        <v>2</v>
      </c>
      <c r="L58857" s="3" t="s">
        <v>1</v>
      </c>
      <c r="M58857" s="3" t="s">
        <v>1441</v>
      </c>
      <c r="N58857" s="3"/>
      <c r="O58857" s="3"/>
      <c r="P58857" s="3"/>
      <c r="Q58857" s="3"/>
      <c r="R58857"/>
      <c r="S58857" s="3"/>
      <c r="T58857" s="3"/>
      <c r="U58857">
        <v>120108960</v>
      </c>
    </row>
    <row r="58858" spans="1:21" x14ac:dyDescent="0.25">
      <c r="A58858" s="3" t="s">
        <v>7265</v>
      </c>
      <c r="B58858" s="5" t="s">
        <v>38</v>
      </c>
      <c r="C58858" s="5" t="s">
        <v>47</v>
      </c>
      <c r="D58858" s="3" t="s">
        <v>2614</v>
      </c>
      <c r="E58858" s="3" t="s">
        <v>7264</v>
      </c>
      <c r="F58858" s="4" t="s">
        <v>7263</v>
      </c>
      <c r="G58858" t="s">
        <v>6</v>
      </c>
      <c r="H58858" s="3" t="s">
        <v>44</v>
      </c>
      <c r="I58858" s="3" t="s">
        <v>4</v>
      </c>
      <c r="J58858" s="3" t="s">
        <v>14</v>
      </c>
      <c r="K58858" s="3" t="s">
        <v>2</v>
      </c>
      <c r="L58858" s="3" t="s">
        <v>1</v>
      </c>
      <c r="M58858" s="3" t="s">
        <v>1441</v>
      </c>
      <c r="N58858" s="3"/>
      <c r="O58858" s="3"/>
      <c r="P58858" s="3"/>
      <c r="Q58858" s="3"/>
      <c r="R58858"/>
      <c r="S58858" s="3"/>
      <c r="T58858" s="3"/>
      <c r="U58858">
        <v>120108961</v>
      </c>
    </row>
    <row r="58859" spans="1:21" x14ac:dyDescent="0.25">
      <c r="A58859" s="3" t="s">
        <v>7262</v>
      </c>
      <c r="B58859" s="5" t="s">
        <v>38</v>
      </c>
      <c r="C58859" s="5" t="s">
        <v>47</v>
      </c>
      <c r="D58859" s="3" t="s">
        <v>2614</v>
      </c>
      <c r="E58859" s="3" t="s">
        <v>7261</v>
      </c>
      <c r="F58859" s="4" t="s">
        <v>7260</v>
      </c>
      <c r="G58859" t="s">
        <v>6</v>
      </c>
      <c r="H58859" s="3" t="s">
        <v>44</v>
      </c>
      <c r="I58859" s="3" t="s">
        <v>4</v>
      </c>
      <c r="J58859" s="3" t="s">
        <v>14</v>
      </c>
      <c r="K58859" s="3" t="s">
        <v>2</v>
      </c>
      <c r="L58859" s="3" t="s">
        <v>1</v>
      </c>
      <c r="M58859" s="3" t="s">
        <v>2168</v>
      </c>
      <c r="N58859" s="3"/>
      <c r="O58859" s="3"/>
      <c r="P58859" s="3"/>
      <c r="Q58859" s="3"/>
      <c r="R58859"/>
      <c r="S58859" s="3"/>
      <c r="T58859" s="3"/>
      <c r="U58859">
        <v>120108962</v>
      </c>
    </row>
    <row r="58860" spans="1:21" x14ac:dyDescent="0.25">
      <c r="A58860" s="3" t="s">
        <v>7259</v>
      </c>
      <c r="B58860" s="5" t="s">
        <v>38</v>
      </c>
      <c r="C58860" s="5" t="s">
        <v>47</v>
      </c>
      <c r="D58860" s="3" t="s">
        <v>2614</v>
      </c>
      <c r="E58860" s="3" t="s">
        <v>7258</v>
      </c>
      <c r="F58860" s="4" t="s">
        <v>7257</v>
      </c>
      <c r="G58860" t="s">
        <v>6</v>
      </c>
      <c r="H58860" s="3" t="s">
        <v>44</v>
      </c>
      <c r="I58860" s="3" t="s">
        <v>4</v>
      </c>
      <c r="J58860" s="3" t="s">
        <v>14</v>
      </c>
      <c r="K58860" s="3" t="s">
        <v>2</v>
      </c>
      <c r="L58860" s="3" t="s">
        <v>1</v>
      </c>
      <c r="M58860" s="3" t="s">
        <v>1441</v>
      </c>
      <c r="N58860" s="3"/>
      <c r="O58860" s="3"/>
      <c r="P58860" s="3"/>
      <c r="Q58860" s="3"/>
      <c r="R58860"/>
      <c r="S58860" s="3"/>
      <c r="T58860" s="3"/>
      <c r="U58860">
        <v>120108963</v>
      </c>
    </row>
    <row r="58861" spans="1:21" x14ac:dyDescent="0.25">
      <c r="A58861" s="3" t="s">
        <v>7256</v>
      </c>
      <c r="B58861" s="5" t="s">
        <v>38</v>
      </c>
      <c r="C58861" s="5" t="s">
        <v>47</v>
      </c>
      <c r="D58861" s="3" t="s">
        <v>2614</v>
      </c>
      <c r="E58861" s="3" t="s">
        <v>7255</v>
      </c>
      <c r="F58861" s="4" t="s">
        <v>7254</v>
      </c>
      <c r="G58861" t="s">
        <v>6</v>
      </c>
      <c r="H58861" s="3" t="s">
        <v>44</v>
      </c>
      <c r="I58861" s="3" t="s">
        <v>4</v>
      </c>
      <c r="J58861" s="3" t="s">
        <v>14</v>
      </c>
      <c r="K58861" s="3" t="s">
        <v>2</v>
      </c>
      <c r="L58861" s="3" t="s">
        <v>1</v>
      </c>
      <c r="M58861" s="3" t="s">
        <v>1441</v>
      </c>
      <c r="N58861" s="3"/>
      <c r="O58861" s="3"/>
      <c r="P58861" s="3"/>
      <c r="Q58861" s="3"/>
      <c r="R58861"/>
      <c r="S58861" s="3"/>
      <c r="T58861" s="3"/>
      <c r="U58861">
        <v>120108964</v>
      </c>
    </row>
    <row r="58862" spans="1:21" x14ac:dyDescent="0.25">
      <c r="A58862" s="3" t="s">
        <v>7253</v>
      </c>
      <c r="B58862" s="5" t="s">
        <v>38</v>
      </c>
      <c r="C58862" s="5" t="s">
        <v>47</v>
      </c>
      <c r="D58862" s="3" t="s">
        <v>2614</v>
      </c>
      <c r="E58862" s="3" t="s">
        <v>7252</v>
      </c>
      <c r="F58862" s="4" t="s">
        <v>7251</v>
      </c>
      <c r="G58862" t="s">
        <v>6</v>
      </c>
      <c r="H58862" s="3" t="s">
        <v>44</v>
      </c>
      <c r="I58862" s="3" t="s">
        <v>4</v>
      </c>
      <c r="J58862" s="3" t="s">
        <v>14</v>
      </c>
      <c r="K58862" s="3" t="s">
        <v>2</v>
      </c>
      <c r="L58862" s="3" t="s">
        <v>1</v>
      </c>
      <c r="M58862" s="3" t="s">
        <v>2168</v>
      </c>
      <c r="N58862" s="3"/>
      <c r="O58862" s="3"/>
      <c r="P58862" s="3"/>
      <c r="Q58862" s="3"/>
      <c r="R58862"/>
      <c r="S58862" s="3"/>
      <c r="T58862" s="3"/>
      <c r="U58862">
        <v>120108965</v>
      </c>
    </row>
    <row r="58863" spans="1:21" x14ac:dyDescent="0.25">
      <c r="A58863" s="3" t="s">
        <v>7250</v>
      </c>
      <c r="B58863" s="5" t="s">
        <v>38</v>
      </c>
      <c r="C58863" s="5" t="s">
        <v>47</v>
      </c>
      <c r="D58863" s="3" t="s">
        <v>2614</v>
      </c>
      <c r="E58863" s="3" t="s">
        <v>7249</v>
      </c>
      <c r="F58863" s="4" t="s">
        <v>7248</v>
      </c>
      <c r="G58863" t="s">
        <v>6</v>
      </c>
      <c r="H58863" s="3" t="s">
        <v>44</v>
      </c>
      <c r="I58863" s="3" t="s">
        <v>4</v>
      </c>
      <c r="J58863" s="3" t="s">
        <v>14</v>
      </c>
      <c r="K58863" s="3" t="s">
        <v>2</v>
      </c>
      <c r="L58863" s="3" t="s">
        <v>1</v>
      </c>
      <c r="M58863" s="3" t="s">
        <v>716</v>
      </c>
      <c r="N58863" s="3"/>
      <c r="O58863" s="3"/>
      <c r="P58863" s="3"/>
      <c r="Q58863" s="3"/>
      <c r="R58863"/>
      <c r="S58863" s="3"/>
      <c r="T58863" s="3"/>
      <c r="U58863">
        <v>120108966</v>
      </c>
    </row>
    <row r="58864" spans="1:21" x14ac:dyDescent="0.25">
      <c r="A58864" s="3" t="s">
        <v>7247</v>
      </c>
      <c r="B58864" s="5" t="s">
        <v>38</v>
      </c>
      <c r="C58864" s="5" t="s">
        <v>47</v>
      </c>
      <c r="D58864" s="3" t="s">
        <v>2614</v>
      </c>
      <c r="E58864" s="3" t="s">
        <v>7246</v>
      </c>
      <c r="F58864" s="4" t="s">
        <v>7245</v>
      </c>
      <c r="G58864" t="s">
        <v>6</v>
      </c>
      <c r="H58864" s="3" t="s">
        <v>44</v>
      </c>
      <c r="I58864" s="3" t="s">
        <v>4</v>
      </c>
      <c r="J58864" s="3" t="s">
        <v>14</v>
      </c>
      <c r="K58864" s="3" t="s">
        <v>2</v>
      </c>
      <c r="L58864" s="3" t="s">
        <v>1</v>
      </c>
      <c r="M58864" s="3" t="s">
        <v>2168</v>
      </c>
      <c r="N58864" s="3"/>
      <c r="O58864" s="3"/>
      <c r="P58864" s="3"/>
      <c r="Q58864" s="3"/>
      <c r="R58864"/>
      <c r="S58864" s="3"/>
      <c r="T58864" s="3"/>
      <c r="U58864">
        <v>120108967</v>
      </c>
    </row>
    <row r="58865" spans="1:21" x14ac:dyDescent="0.25">
      <c r="A58865" s="3" t="s">
        <v>7244</v>
      </c>
      <c r="B58865" s="5" t="s">
        <v>38</v>
      </c>
      <c r="C58865" s="5" t="s">
        <v>47</v>
      </c>
      <c r="D58865" s="3" t="s">
        <v>2614</v>
      </c>
      <c r="E58865" s="3" t="s">
        <v>7243</v>
      </c>
      <c r="F58865" s="4" t="s">
        <v>7242</v>
      </c>
      <c r="G58865" t="s">
        <v>6</v>
      </c>
      <c r="H58865" s="3" t="s">
        <v>44</v>
      </c>
      <c r="I58865" s="3" t="s">
        <v>4</v>
      </c>
      <c r="J58865" s="3" t="s">
        <v>14</v>
      </c>
      <c r="K58865" s="3" t="s">
        <v>2</v>
      </c>
      <c r="L58865" s="3" t="s">
        <v>1</v>
      </c>
      <c r="M58865" s="3" t="s">
        <v>2168</v>
      </c>
      <c r="N58865" s="3"/>
      <c r="O58865" s="3"/>
      <c r="P58865" s="3"/>
      <c r="Q58865" s="3"/>
      <c r="R58865"/>
      <c r="S58865" s="3"/>
      <c r="T58865" s="3"/>
      <c r="U58865">
        <v>120108968</v>
      </c>
    </row>
    <row r="58866" spans="1:21" x14ac:dyDescent="0.25">
      <c r="A58866" s="3" t="s">
        <v>7241</v>
      </c>
      <c r="B58866" s="5" t="s">
        <v>38</v>
      </c>
      <c r="C58866" s="5" t="s">
        <v>47</v>
      </c>
      <c r="D58866" s="3" t="s">
        <v>2614</v>
      </c>
      <c r="E58866" s="3" t="s">
        <v>7240</v>
      </c>
      <c r="F58866" s="4" t="s">
        <v>7239</v>
      </c>
      <c r="G58866" t="s">
        <v>6</v>
      </c>
      <c r="H58866" s="3" t="s">
        <v>44</v>
      </c>
      <c r="I58866" s="3" t="s">
        <v>4</v>
      </c>
      <c r="J58866" s="3" t="s">
        <v>14</v>
      </c>
      <c r="K58866" s="3" t="s">
        <v>2</v>
      </c>
      <c r="L58866" s="3" t="s">
        <v>1</v>
      </c>
      <c r="M58866" s="3" t="s">
        <v>1441</v>
      </c>
      <c r="N58866" s="3"/>
      <c r="O58866" s="3"/>
      <c r="P58866" s="3"/>
      <c r="Q58866" s="3"/>
      <c r="R58866"/>
      <c r="S58866" s="3"/>
      <c r="T58866" s="3"/>
      <c r="U58866">
        <v>120108969</v>
      </c>
    </row>
    <row r="58867" spans="1:21" x14ac:dyDescent="0.25">
      <c r="A58867" s="3" t="s">
        <v>7238</v>
      </c>
      <c r="B58867" s="5" t="s">
        <v>38</v>
      </c>
      <c r="C58867" s="5" t="s">
        <v>47</v>
      </c>
      <c r="D58867" s="3" t="s">
        <v>2614</v>
      </c>
      <c r="E58867" s="3" t="s">
        <v>7237</v>
      </c>
      <c r="F58867" s="4" t="s">
        <v>7236</v>
      </c>
      <c r="G58867" t="s">
        <v>6</v>
      </c>
      <c r="H58867" s="3" t="s">
        <v>44</v>
      </c>
      <c r="I58867" s="3" t="s">
        <v>4</v>
      </c>
      <c r="J58867" s="3" t="s">
        <v>14</v>
      </c>
      <c r="K58867" s="3" t="s">
        <v>2</v>
      </c>
      <c r="L58867" s="3" t="s">
        <v>1</v>
      </c>
      <c r="M58867" s="3" t="s">
        <v>1441</v>
      </c>
      <c r="N58867" s="3"/>
      <c r="O58867" s="3"/>
      <c r="P58867" s="3"/>
      <c r="Q58867" s="3"/>
      <c r="R58867"/>
      <c r="S58867" s="3"/>
      <c r="T58867" s="3"/>
      <c r="U58867">
        <v>120108970</v>
      </c>
    </row>
    <row r="58868" spans="1:21" x14ac:dyDescent="0.25">
      <c r="A58868" s="3" t="s">
        <v>7235</v>
      </c>
      <c r="B58868" s="5" t="s">
        <v>38</v>
      </c>
      <c r="C58868" s="5" t="s">
        <v>47</v>
      </c>
      <c r="D58868" s="3" t="s">
        <v>2614</v>
      </c>
      <c r="E58868" s="3" t="s">
        <v>7234</v>
      </c>
      <c r="F58868" s="4" t="s">
        <v>7233</v>
      </c>
      <c r="G58868" t="s">
        <v>6</v>
      </c>
      <c r="H58868" s="3" t="s">
        <v>44</v>
      </c>
      <c r="I58868" s="3" t="s">
        <v>4</v>
      </c>
      <c r="J58868" s="3" t="s">
        <v>14</v>
      </c>
      <c r="K58868" s="3" t="s">
        <v>2</v>
      </c>
      <c r="L58868" s="3" t="s">
        <v>1</v>
      </c>
      <c r="M58868" s="3" t="s">
        <v>716</v>
      </c>
      <c r="N58868" s="3"/>
      <c r="O58868" s="3"/>
      <c r="P58868" s="3"/>
      <c r="Q58868" s="3"/>
      <c r="R58868"/>
      <c r="S58868" s="3"/>
      <c r="T58868" s="3"/>
      <c r="U58868">
        <v>120108971</v>
      </c>
    </row>
    <row r="58869" spans="1:21" x14ac:dyDescent="0.25">
      <c r="A58869" s="3" t="s">
        <v>7232</v>
      </c>
      <c r="B58869" s="5" t="s">
        <v>38</v>
      </c>
      <c r="C58869" s="5" t="s">
        <v>47</v>
      </c>
      <c r="D58869" s="3" t="s">
        <v>2614</v>
      </c>
      <c r="E58869" s="3" t="s">
        <v>7231</v>
      </c>
      <c r="F58869" s="4" t="s">
        <v>7230</v>
      </c>
      <c r="G58869" t="s">
        <v>6</v>
      </c>
      <c r="H58869" s="3" t="s">
        <v>44</v>
      </c>
      <c r="I58869" s="3" t="s">
        <v>4</v>
      </c>
      <c r="J58869" s="3" t="s">
        <v>14</v>
      </c>
      <c r="K58869" s="3" t="s">
        <v>2</v>
      </c>
      <c r="L58869" s="3" t="s">
        <v>1</v>
      </c>
      <c r="M58869" s="3" t="s">
        <v>2168</v>
      </c>
      <c r="N58869" s="3"/>
      <c r="O58869" s="3"/>
      <c r="P58869" s="3"/>
      <c r="Q58869" s="3"/>
      <c r="R58869"/>
      <c r="S58869" s="3"/>
      <c r="T58869" s="3"/>
      <c r="U58869">
        <v>120108972</v>
      </c>
    </row>
    <row r="58870" spans="1:21" x14ac:dyDescent="0.25">
      <c r="A58870" s="3" t="s">
        <v>7229</v>
      </c>
      <c r="B58870" s="5" t="s">
        <v>38</v>
      </c>
      <c r="C58870" s="5" t="s">
        <v>47</v>
      </c>
      <c r="D58870" s="3" t="s">
        <v>2614</v>
      </c>
      <c r="E58870" s="3" t="s">
        <v>7228</v>
      </c>
      <c r="F58870" s="4" t="s">
        <v>7227</v>
      </c>
      <c r="G58870" t="s">
        <v>6</v>
      </c>
      <c r="H58870" s="3" t="s">
        <v>44</v>
      </c>
      <c r="I58870" s="3" t="s">
        <v>4</v>
      </c>
      <c r="J58870" s="3" t="s">
        <v>14</v>
      </c>
      <c r="K58870" s="3" t="s">
        <v>2</v>
      </c>
      <c r="L58870" s="3" t="s">
        <v>1</v>
      </c>
      <c r="M58870" s="3" t="s">
        <v>1441</v>
      </c>
      <c r="N58870" s="3"/>
      <c r="O58870" s="3"/>
      <c r="P58870" s="3"/>
      <c r="Q58870" s="3"/>
      <c r="R58870"/>
      <c r="S58870" s="3"/>
      <c r="T58870" s="3"/>
      <c r="U58870">
        <v>120108973</v>
      </c>
    </row>
    <row r="58871" spans="1:21" x14ac:dyDescent="0.25">
      <c r="A58871" s="3" t="s">
        <v>7226</v>
      </c>
      <c r="B58871" s="5" t="s">
        <v>38</v>
      </c>
      <c r="C58871" s="5" t="s">
        <v>47</v>
      </c>
      <c r="D58871" s="3" t="s">
        <v>2614</v>
      </c>
      <c r="E58871" s="3" t="s">
        <v>7225</v>
      </c>
      <c r="F58871" s="4" t="s">
        <v>7224</v>
      </c>
      <c r="G58871" t="s">
        <v>6</v>
      </c>
      <c r="H58871" s="3" t="s">
        <v>44</v>
      </c>
      <c r="I58871" s="3" t="s">
        <v>4</v>
      </c>
      <c r="J58871" s="3" t="s">
        <v>14</v>
      </c>
      <c r="K58871" s="3" t="s">
        <v>2</v>
      </c>
      <c r="L58871" s="3" t="s">
        <v>1</v>
      </c>
      <c r="M58871" s="3" t="s">
        <v>1441</v>
      </c>
      <c r="N58871" s="3"/>
      <c r="O58871" s="3"/>
      <c r="P58871" s="3"/>
      <c r="Q58871" s="3"/>
      <c r="R58871"/>
      <c r="S58871" s="3"/>
      <c r="T58871" s="3"/>
      <c r="U58871">
        <v>120108974</v>
      </c>
    </row>
    <row r="58872" spans="1:21" x14ac:dyDescent="0.25">
      <c r="A58872" s="3" t="s">
        <v>7223</v>
      </c>
      <c r="B58872" s="5" t="s">
        <v>38</v>
      </c>
      <c r="C58872" s="5" t="s">
        <v>47</v>
      </c>
      <c r="D58872" s="3" t="s">
        <v>2614</v>
      </c>
      <c r="E58872" s="3" t="s">
        <v>7222</v>
      </c>
      <c r="F58872" s="4" t="s">
        <v>7221</v>
      </c>
      <c r="G58872" t="s">
        <v>6</v>
      </c>
      <c r="H58872" s="3" t="s">
        <v>44</v>
      </c>
      <c r="I58872" s="3" t="s">
        <v>4</v>
      </c>
      <c r="J58872" s="3" t="s">
        <v>14</v>
      </c>
      <c r="K58872" s="3" t="s">
        <v>2</v>
      </c>
      <c r="L58872" s="3" t="s">
        <v>1</v>
      </c>
      <c r="M58872" s="3" t="s">
        <v>2168</v>
      </c>
      <c r="N58872" s="3"/>
      <c r="O58872" s="3"/>
      <c r="P58872" s="3"/>
      <c r="Q58872" s="3"/>
      <c r="R58872"/>
      <c r="S58872" s="3"/>
      <c r="T58872" s="3"/>
      <c r="U58872">
        <v>120108975</v>
      </c>
    </row>
    <row r="58873" spans="1:21" x14ac:dyDescent="0.25">
      <c r="A58873" s="3" t="s">
        <v>7220</v>
      </c>
      <c r="B58873" s="5" t="s">
        <v>38</v>
      </c>
      <c r="C58873" s="5" t="s">
        <v>47</v>
      </c>
      <c r="D58873" s="3" t="s">
        <v>2614</v>
      </c>
      <c r="E58873" s="3" t="s">
        <v>7219</v>
      </c>
      <c r="F58873" s="4" t="s">
        <v>7218</v>
      </c>
      <c r="G58873" t="s">
        <v>6</v>
      </c>
      <c r="H58873" s="3" t="s">
        <v>44</v>
      </c>
      <c r="I58873" s="3" t="s">
        <v>4</v>
      </c>
      <c r="J58873" s="3" t="s">
        <v>14</v>
      </c>
      <c r="K58873" s="3" t="s">
        <v>2</v>
      </c>
      <c r="L58873" s="3" t="s">
        <v>1</v>
      </c>
      <c r="M58873" s="3" t="s">
        <v>1441</v>
      </c>
      <c r="N58873" s="3"/>
      <c r="O58873" s="3"/>
      <c r="P58873" s="3"/>
      <c r="Q58873" s="3"/>
      <c r="R58873"/>
      <c r="S58873" s="3"/>
      <c r="T58873" s="3"/>
      <c r="U58873">
        <v>120108976</v>
      </c>
    </row>
    <row r="58874" spans="1:21" x14ac:dyDescent="0.25">
      <c r="A58874" s="3" t="s">
        <v>7217</v>
      </c>
      <c r="B58874" s="5" t="s">
        <v>38</v>
      </c>
      <c r="C58874" s="5" t="s">
        <v>47</v>
      </c>
      <c r="D58874" s="3" t="s">
        <v>2614</v>
      </c>
      <c r="E58874" s="3" t="s">
        <v>7216</v>
      </c>
      <c r="F58874" s="4" t="s">
        <v>7215</v>
      </c>
      <c r="G58874" t="s">
        <v>6</v>
      </c>
      <c r="H58874" s="3" t="s">
        <v>44</v>
      </c>
      <c r="I58874" s="3" t="s">
        <v>4</v>
      </c>
      <c r="J58874" s="3" t="s">
        <v>14</v>
      </c>
      <c r="K58874" s="3" t="s">
        <v>2</v>
      </c>
      <c r="L58874" s="3" t="s">
        <v>1</v>
      </c>
      <c r="M58874" s="3" t="s">
        <v>1441</v>
      </c>
      <c r="N58874" s="3"/>
      <c r="O58874" s="3"/>
      <c r="P58874" s="3"/>
      <c r="Q58874" s="3"/>
      <c r="R58874"/>
      <c r="S58874" s="3"/>
      <c r="T58874" s="3"/>
      <c r="U58874">
        <v>120108977</v>
      </c>
    </row>
    <row r="58875" spans="1:21" x14ac:dyDescent="0.25">
      <c r="A58875" s="3" t="s">
        <v>7214</v>
      </c>
      <c r="B58875" s="5" t="s">
        <v>38</v>
      </c>
      <c r="C58875" s="5" t="s">
        <v>47</v>
      </c>
      <c r="D58875" s="3" t="s">
        <v>2614</v>
      </c>
      <c r="E58875" s="3" t="s">
        <v>7213</v>
      </c>
      <c r="F58875" s="4" t="s">
        <v>7212</v>
      </c>
      <c r="G58875" t="s">
        <v>6</v>
      </c>
      <c r="H58875" s="3" t="s">
        <v>44</v>
      </c>
      <c r="I58875" s="3" t="s">
        <v>4</v>
      </c>
      <c r="J58875" s="3" t="s">
        <v>14</v>
      </c>
      <c r="K58875" s="3" t="s">
        <v>2</v>
      </c>
      <c r="L58875" s="3" t="s">
        <v>1</v>
      </c>
      <c r="M58875" s="3" t="s">
        <v>716</v>
      </c>
      <c r="N58875" s="3"/>
      <c r="O58875" s="3"/>
      <c r="P58875" s="3"/>
      <c r="Q58875" s="3"/>
      <c r="R58875"/>
      <c r="S58875" s="3"/>
      <c r="T58875" s="3"/>
      <c r="U58875">
        <v>120108978</v>
      </c>
    </row>
    <row r="58876" spans="1:21" x14ac:dyDescent="0.25">
      <c r="A58876" s="3" t="s">
        <v>7211</v>
      </c>
      <c r="B58876" s="5" t="s">
        <v>38</v>
      </c>
      <c r="C58876" s="5" t="s">
        <v>47</v>
      </c>
      <c r="D58876" s="3" t="s">
        <v>2614</v>
      </c>
      <c r="E58876" s="3" t="s">
        <v>7210</v>
      </c>
      <c r="F58876" s="4" t="s">
        <v>7209</v>
      </c>
      <c r="G58876" t="s">
        <v>6</v>
      </c>
      <c r="H58876" s="3" t="s">
        <v>44</v>
      </c>
      <c r="I58876" s="3" t="s">
        <v>4</v>
      </c>
      <c r="J58876" s="3" t="s">
        <v>14</v>
      </c>
      <c r="K58876" s="3" t="s">
        <v>2</v>
      </c>
      <c r="L58876" s="3" t="s">
        <v>1</v>
      </c>
      <c r="M58876" s="3" t="s">
        <v>1441</v>
      </c>
      <c r="N58876" s="3"/>
      <c r="O58876" s="3"/>
      <c r="P58876" s="3"/>
      <c r="Q58876" s="3"/>
      <c r="R58876"/>
      <c r="S58876" s="3"/>
      <c r="T58876" s="3"/>
      <c r="U58876">
        <v>120108979</v>
      </c>
    </row>
    <row r="58877" spans="1:21" x14ac:dyDescent="0.25">
      <c r="A58877" s="3" t="s">
        <v>7208</v>
      </c>
      <c r="B58877" s="5" t="s">
        <v>38</v>
      </c>
      <c r="C58877" s="5" t="s">
        <v>47</v>
      </c>
      <c r="D58877" s="3" t="s">
        <v>2614</v>
      </c>
      <c r="E58877" s="3" t="s">
        <v>7207</v>
      </c>
      <c r="F58877" s="4" t="s">
        <v>7206</v>
      </c>
      <c r="G58877" t="s">
        <v>6</v>
      </c>
      <c r="H58877" s="3" t="s">
        <v>44</v>
      </c>
      <c r="I58877" s="3" t="s">
        <v>4</v>
      </c>
      <c r="J58877" s="3" t="s">
        <v>14</v>
      </c>
      <c r="K58877" s="3" t="s">
        <v>2</v>
      </c>
      <c r="L58877" s="3" t="s">
        <v>1</v>
      </c>
      <c r="M58877" s="3" t="s">
        <v>1441</v>
      </c>
      <c r="N58877" s="3"/>
      <c r="O58877" s="3"/>
      <c r="P58877" s="3"/>
      <c r="Q58877" s="3"/>
      <c r="R58877"/>
      <c r="S58877" s="3"/>
      <c r="T58877" s="3"/>
      <c r="U58877">
        <v>120108980</v>
      </c>
    </row>
    <row r="58878" spans="1:21" x14ac:dyDescent="0.25">
      <c r="A58878" s="3" t="s">
        <v>7205</v>
      </c>
      <c r="B58878" s="5" t="s">
        <v>38</v>
      </c>
      <c r="C58878" s="5" t="s">
        <v>47</v>
      </c>
      <c r="D58878" s="3" t="s">
        <v>2614</v>
      </c>
      <c r="E58878" s="3" t="s">
        <v>7204</v>
      </c>
      <c r="F58878" s="4" t="s">
        <v>7203</v>
      </c>
      <c r="G58878" t="s">
        <v>6</v>
      </c>
      <c r="H58878" s="3" t="s">
        <v>44</v>
      </c>
      <c r="I58878" s="3" t="s">
        <v>4</v>
      </c>
      <c r="J58878" s="3" t="s">
        <v>14</v>
      </c>
      <c r="K58878" s="3" t="s">
        <v>2</v>
      </c>
      <c r="L58878" s="3" t="s">
        <v>1</v>
      </c>
      <c r="M58878" s="3" t="s">
        <v>2168</v>
      </c>
      <c r="N58878" s="3"/>
      <c r="O58878" s="3"/>
      <c r="P58878" s="3"/>
      <c r="Q58878" s="3"/>
      <c r="R58878"/>
      <c r="S58878" s="3"/>
      <c r="T58878" s="3"/>
      <c r="U58878">
        <v>120108981</v>
      </c>
    </row>
    <row r="58879" spans="1:21" x14ac:dyDescent="0.25">
      <c r="A58879" s="3" t="s">
        <v>7202</v>
      </c>
      <c r="B58879" s="5" t="s">
        <v>38</v>
      </c>
      <c r="C58879" s="5" t="s">
        <v>47</v>
      </c>
      <c r="D58879" s="3" t="s">
        <v>2614</v>
      </c>
      <c r="E58879" s="3" t="s">
        <v>7201</v>
      </c>
      <c r="F58879" s="4" t="s">
        <v>7200</v>
      </c>
      <c r="G58879" t="s">
        <v>6</v>
      </c>
      <c r="H58879" s="3" t="s">
        <v>44</v>
      </c>
      <c r="I58879" s="3" t="s">
        <v>4</v>
      </c>
      <c r="J58879" s="3" t="s">
        <v>14</v>
      </c>
      <c r="K58879" s="3" t="s">
        <v>2</v>
      </c>
      <c r="L58879" s="3" t="s">
        <v>1</v>
      </c>
      <c r="M58879" s="3" t="s">
        <v>2168</v>
      </c>
      <c r="N58879" s="3"/>
      <c r="O58879" s="3"/>
      <c r="P58879" s="3"/>
      <c r="Q58879" s="3"/>
      <c r="R58879"/>
      <c r="S58879" s="3"/>
      <c r="T58879" s="3"/>
      <c r="U58879">
        <v>120108982</v>
      </c>
    </row>
    <row r="58880" spans="1:21" x14ac:dyDescent="0.25">
      <c r="A58880" s="3" t="s">
        <v>7199</v>
      </c>
      <c r="B58880" s="5" t="s">
        <v>38</v>
      </c>
      <c r="C58880" s="5" t="s">
        <v>47</v>
      </c>
      <c r="D58880" s="3" t="s">
        <v>2614</v>
      </c>
      <c r="E58880" s="3" t="s">
        <v>7198</v>
      </c>
      <c r="F58880" s="4" t="s">
        <v>7197</v>
      </c>
      <c r="G58880" t="s">
        <v>6</v>
      </c>
      <c r="H58880" s="3" t="s">
        <v>44</v>
      </c>
      <c r="I58880" s="3" t="s">
        <v>4</v>
      </c>
      <c r="J58880" s="3" t="s">
        <v>14</v>
      </c>
      <c r="K58880" s="3" t="s">
        <v>2</v>
      </c>
      <c r="L58880" s="3" t="s">
        <v>1</v>
      </c>
      <c r="M58880" s="3" t="s">
        <v>2168</v>
      </c>
      <c r="N58880" s="3"/>
      <c r="O58880" s="3"/>
      <c r="P58880" s="3"/>
      <c r="Q58880" s="3"/>
      <c r="R58880"/>
      <c r="S58880" s="3"/>
      <c r="T58880" s="3"/>
      <c r="U58880">
        <v>120108983</v>
      </c>
    </row>
    <row r="58881" spans="1:21" x14ac:dyDescent="0.25">
      <c r="A58881" s="3" t="s">
        <v>7196</v>
      </c>
      <c r="B58881" s="5" t="s">
        <v>38</v>
      </c>
      <c r="C58881" s="5" t="s">
        <v>47</v>
      </c>
      <c r="D58881" s="3" t="s">
        <v>2614</v>
      </c>
      <c r="E58881" s="3" t="s">
        <v>7195</v>
      </c>
      <c r="F58881" s="4" t="s">
        <v>7194</v>
      </c>
      <c r="G58881" t="s">
        <v>6</v>
      </c>
      <c r="H58881" s="3" t="s">
        <v>44</v>
      </c>
      <c r="I58881" s="3" t="s">
        <v>4</v>
      </c>
      <c r="J58881" s="3" t="s">
        <v>14</v>
      </c>
      <c r="K58881" s="3" t="s">
        <v>2</v>
      </c>
      <c r="L58881" s="3" t="s">
        <v>1</v>
      </c>
      <c r="M58881" s="3" t="s">
        <v>2168</v>
      </c>
      <c r="N58881" s="3"/>
      <c r="O58881" s="3"/>
      <c r="P58881" s="3"/>
      <c r="Q58881" s="3"/>
      <c r="R58881"/>
      <c r="S58881" s="3"/>
      <c r="T58881" s="3"/>
      <c r="U58881">
        <v>120108984</v>
      </c>
    </row>
    <row r="58882" spans="1:21" x14ac:dyDescent="0.25">
      <c r="A58882" s="3" t="s">
        <v>7193</v>
      </c>
      <c r="B58882" s="5" t="s">
        <v>38</v>
      </c>
      <c r="C58882" s="5" t="s">
        <v>47</v>
      </c>
      <c r="D58882" s="3" t="s">
        <v>2614</v>
      </c>
      <c r="E58882" s="3" t="s">
        <v>7192</v>
      </c>
      <c r="F58882" s="4" t="s">
        <v>7191</v>
      </c>
      <c r="G58882" t="s">
        <v>6</v>
      </c>
      <c r="H58882" s="3" t="s">
        <v>44</v>
      </c>
      <c r="I58882" s="3" t="s">
        <v>4</v>
      </c>
      <c r="J58882" s="3" t="s">
        <v>14</v>
      </c>
      <c r="K58882" s="3" t="s">
        <v>2</v>
      </c>
      <c r="L58882" s="3" t="s">
        <v>1</v>
      </c>
      <c r="M58882" s="3" t="s">
        <v>2168</v>
      </c>
      <c r="N58882" s="3"/>
      <c r="O58882" s="3"/>
      <c r="P58882" s="3"/>
      <c r="Q58882" s="3"/>
      <c r="R58882"/>
      <c r="S58882" s="3"/>
      <c r="T58882" s="3"/>
      <c r="U58882">
        <v>120108985</v>
      </c>
    </row>
    <row r="58883" spans="1:21" x14ac:dyDescent="0.25">
      <c r="A58883" s="3" t="s">
        <v>7190</v>
      </c>
      <c r="B58883" s="5" t="s">
        <v>38</v>
      </c>
      <c r="C58883" s="5" t="s">
        <v>47</v>
      </c>
      <c r="D58883" s="3" t="s">
        <v>2614</v>
      </c>
      <c r="E58883" s="3" t="s">
        <v>7189</v>
      </c>
      <c r="F58883" s="4" t="s">
        <v>7188</v>
      </c>
      <c r="G58883" t="s">
        <v>6</v>
      </c>
      <c r="H58883" s="3" t="s">
        <v>44</v>
      </c>
      <c r="I58883" s="3" t="s">
        <v>4</v>
      </c>
      <c r="J58883" s="3" t="s">
        <v>14</v>
      </c>
      <c r="K58883" s="3" t="s">
        <v>2</v>
      </c>
      <c r="L58883" s="3" t="s">
        <v>1</v>
      </c>
      <c r="M58883" s="3" t="s">
        <v>2168</v>
      </c>
      <c r="N58883" s="3"/>
      <c r="O58883" s="3"/>
      <c r="P58883" s="3"/>
      <c r="Q58883" s="3"/>
      <c r="R58883"/>
      <c r="S58883" s="3"/>
      <c r="T58883" s="3"/>
      <c r="U58883">
        <v>120108986</v>
      </c>
    </row>
    <row r="58884" spans="1:21" x14ac:dyDescent="0.25">
      <c r="A58884" s="3" t="s">
        <v>7187</v>
      </c>
      <c r="B58884" s="5" t="s">
        <v>38</v>
      </c>
      <c r="C58884" s="5" t="s">
        <v>47</v>
      </c>
      <c r="D58884" s="3" t="s">
        <v>2614</v>
      </c>
      <c r="E58884" s="3" t="s">
        <v>7186</v>
      </c>
      <c r="F58884" s="4" t="s">
        <v>7185</v>
      </c>
      <c r="G58884" t="s">
        <v>6</v>
      </c>
      <c r="H58884" s="3" t="s">
        <v>44</v>
      </c>
      <c r="I58884" s="3" t="s">
        <v>4</v>
      </c>
      <c r="J58884" s="3" t="s">
        <v>14</v>
      </c>
      <c r="K58884" s="3" t="s">
        <v>2</v>
      </c>
      <c r="L58884" s="3" t="s">
        <v>1</v>
      </c>
      <c r="M58884" s="3" t="s">
        <v>2168</v>
      </c>
      <c r="N58884" s="3"/>
      <c r="O58884" s="3"/>
      <c r="P58884" s="3"/>
      <c r="Q58884" s="3"/>
      <c r="R58884"/>
      <c r="S58884" s="3"/>
      <c r="T58884" s="3"/>
      <c r="U58884">
        <v>120108987</v>
      </c>
    </row>
    <row r="58885" spans="1:21" x14ac:dyDescent="0.25">
      <c r="A58885" s="3" t="s">
        <v>7184</v>
      </c>
      <c r="B58885" s="5" t="s">
        <v>38</v>
      </c>
      <c r="C58885" s="5" t="s">
        <v>47</v>
      </c>
      <c r="D58885" s="3" t="s">
        <v>2614</v>
      </c>
      <c r="E58885" s="3" t="s">
        <v>7183</v>
      </c>
      <c r="F58885" s="4" t="s">
        <v>7182</v>
      </c>
      <c r="G58885" t="s">
        <v>6</v>
      </c>
      <c r="H58885" s="3" t="s">
        <v>44</v>
      </c>
      <c r="I58885" s="3" t="s">
        <v>4</v>
      </c>
      <c r="J58885" s="3" t="s">
        <v>14</v>
      </c>
      <c r="K58885" s="3" t="s">
        <v>2</v>
      </c>
      <c r="L58885" s="3" t="s">
        <v>1</v>
      </c>
      <c r="M58885" s="3" t="s">
        <v>1441</v>
      </c>
      <c r="N58885" s="3"/>
      <c r="O58885" s="3"/>
      <c r="P58885" s="3"/>
      <c r="Q58885" s="3"/>
      <c r="R58885"/>
      <c r="S58885" s="3"/>
      <c r="T58885" s="3"/>
      <c r="U58885">
        <v>120108988</v>
      </c>
    </row>
    <row r="58886" spans="1:21" x14ac:dyDescent="0.25">
      <c r="A58886" s="3" t="s">
        <v>7181</v>
      </c>
      <c r="B58886" s="5" t="s">
        <v>38</v>
      </c>
      <c r="C58886" s="5" t="s">
        <v>47</v>
      </c>
      <c r="D58886" s="3" t="s">
        <v>2614</v>
      </c>
      <c r="E58886" s="3" t="s">
        <v>7180</v>
      </c>
      <c r="F58886" s="4" t="s">
        <v>7179</v>
      </c>
      <c r="G58886" t="s">
        <v>6</v>
      </c>
      <c r="H58886" s="3" t="s">
        <v>44</v>
      </c>
      <c r="I58886" s="3" t="s">
        <v>4</v>
      </c>
      <c r="J58886" s="3" t="s">
        <v>14</v>
      </c>
      <c r="K58886" s="3" t="s">
        <v>2</v>
      </c>
      <c r="L58886" s="3" t="s">
        <v>1</v>
      </c>
      <c r="M58886" s="3" t="s">
        <v>1441</v>
      </c>
      <c r="N58886" s="3"/>
      <c r="O58886" s="3"/>
      <c r="P58886" s="3"/>
      <c r="Q58886" s="3"/>
      <c r="R58886"/>
      <c r="S58886" s="3"/>
      <c r="T58886" s="3"/>
      <c r="U58886">
        <v>120108989</v>
      </c>
    </row>
    <row r="58887" spans="1:21" x14ac:dyDescent="0.25">
      <c r="A58887" s="3" t="s">
        <v>7178</v>
      </c>
      <c r="B58887" s="5" t="s">
        <v>38</v>
      </c>
      <c r="C58887" s="5" t="s">
        <v>47</v>
      </c>
      <c r="D58887" s="3" t="s">
        <v>2614</v>
      </c>
      <c r="E58887" s="3" t="s">
        <v>7177</v>
      </c>
      <c r="F58887" s="4" t="s">
        <v>7176</v>
      </c>
      <c r="G58887" t="s">
        <v>6</v>
      </c>
      <c r="H58887" s="3" t="s">
        <v>44</v>
      </c>
      <c r="I58887" s="3" t="s">
        <v>4</v>
      </c>
      <c r="J58887" s="3" t="s">
        <v>14</v>
      </c>
      <c r="K58887" s="3" t="s">
        <v>2</v>
      </c>
      <c r="L58887" s="3" t="s">
        <v>1</v>
      </c>
      <c r="M58887" s="3" t="s">
        <v>1441</v>
      </c>
      <c r="N58887" s="3"/>
      <c r="O58887" s="3"/>
      <c r="P58887" s="3"/>
      <c r="Q58887" s="3"/>
      <c r="R58887"/>
      <c r="S58887" s="3"/>
      <c r="T58887" s="3"/>
      <c r="U58887">
        <v>120108990</v>
      </c>
    </row>
    <row r="58888" spans="1:21" x14ac:dyDescent="0.25">
      <c r="A58888" s="3" t="s">
        <v>7175</v>
      </c>
      <c r="B58888" s="5" t="s">
        <v>38</v>
      </c>
      <c r="C58888" s="5" t="s">
        <v>47</v>
      </c>
      <c r="D58888" s="3" t="s">
        <v>2614</v>
      </c>
      <c r="E58888" s="3" t="s">
        <v>7174</v>
      </c>
      <c r="F58888" s="4" t="s">
        <v>7173</v>
      </c>
      <c r="G58888" t="s">
        <v>6</v>
      </c>
      <c r="H58888" s="3" t="s">
        <v>44</v>
      </c>
      <c r="I58888" s="3" t="s">
        <v>4</v>
      </c>
      <c r="J58888" s="3" t="s">
        <v>14</v>
      </c>
      <c r="K58888" s="3" t="s">
        <v>2</v>
      </c>
      <c r="L58888" s="3" t="s">
        <v>1</v>
      </c>
      <c r="M58888" s="3" t="s">
        <v>1441</v>
      </c>
      <c r="N58888" s="3"/>
      <c r="O58888" s="3"/>
      <c r="P58888" s="3"/>
      <c r="Q58888" s="3"/>
      <c r="R58888"/>
      <c r="S58888" s="3"/>
      <c r="T58888" s="3"/>
      <c r="U58888">
        <v>120108991</v>
      </c>
    </row>
    <row r="58889" spans="1:21" x14ac:dyDescent="0.25">
      <c r="A58889" s="3" t="s">
        <v>7172</v>
      </c>
      <c r="B58889" s="5" t="s">
        <v>38</v>
      </c>
      <c r="C58889" s="5" t="s">
        <v>47</v>
      </c>
      <c r="D58889" s="3" t="s">
        <v>2614</v>
      </c>
      <c r="E58889" s="3" t="s">
        <v>7171</v>
      </c>
      <c r="F58889" s="4" t="s">
        <v>7170</v>
      </c>
      <c r="G58889" t="s">
        <v>6</v>
      </c>
      <c r="H58889" s="3" t="s">
        <v>44</v>
      </c>
      <c r="I58889" s="3" t="s">
        <v>4</v>
      </c>
      <c r="J58889" s="3" t="s">
        <v>14</v>
      </c>
      <c r="K58889" s="3" t="s">
        <v>2</v>
      </c>
      <c r="L58889" s="3" t="s">
        <v>1</v>
      </c>
      <c r="M58889" s="3" t="s">
        <v>1441</v>
      </c>
      <c r="N58889" s="3"/>
      <c r="O58889" s="3"/>
      <c r="P58889" s="3"/>
      <c r="Q58889" s="3"/>
      <c r="R58889"/>
      <c r="S58889" s="3"/>
      <c r="T58889" s="3"/>
      <c r="U58889">
        <v>120108992</v>
      </c>
    </row>
    <row r="58890" spans="1:21" x14ac:dyDescent="0.25">
      <c r="A58890" s="3" t="s">
        <v>7169</v>
      </c>
      <c r="B58890" s="5" t="s">
        <v>38</v>
      </c>
      <c r="C58890" s="5" t="s">
        <v>47</v>
      </c>
      <c r="D58890" s="3" t="s">
        <v>2614</v>
      </c>
      <c r="E58890" s="3" t="s">
        <v>7168</v>
      </c>
      <c r="F58890" s="4" t="s">
        <v>7167</v>
      </c>
      <c r="G58890" t="s">
        <v>6</v>
      </c>
      <c r="H58890" s="3" t="s">
        <v>44</v>
      </c>
      <c r="I58890" s="3" t="s">
        <v>4</v>
      </c>
      <c r="J58890" s="3" t="s">
        <v>14</v>
      </c>
      <c r="K58890" s="3" t="s">
        <v>2</v>
      </c>
      <c r="L58890" s="3" t="s">
        <v>1</v>
      </c>
      <c r="M58890" s="3" t="s">
        <v>4207</v>
      </c>
      <c r="N58890" s="3"/>
      <c r="O58890" s="3"/>
      <c r="P58890" s="3"/>
      <c r="Q58890" s="3"/>
      <c r="R58890"/>
      <c r="S58890" s="3"/>
      <c r="T58890" s="3"/>
      <c r="U58890">
        <v>120108993</v>
      </c>
    </row>
    <row r="58891" spans="1:21" x14ac:dyDescent="0.25">
      <c r="A58891" s="3" t="s">
        <v>7166</v>
      </c>
      <c r="B58891" s="5" t="s">
        <v>38</v>
      </c>
      <c r="C58891" s="5" t="s">
        <v>47</v>
      </c>
      <c r="D58891" s="3" t="s">
        <v>2614</v>
      </c>
      <c r="E58891" s="3" t="s">
        <v>7165</v>
      </c>
      <c r="F58891" s="4" t="s">
        <v>7164</v>
      </c>
      <c r="G58891" t="s">
        <v>6</v>
      </c>
      <c r="H58891" s="3" t="s">
        <v>44</v>
      </c>
      <c r="I58891" s="3" t="s">
        <v>4</v>
      </c>
      <c r="J58891" s="3" t="s">
        <v>14</v>
      </c>
      <c r="K58891" s="3" t="s">
        <v>2</v>
      </c>
      <c r="L58891" s="3" t="s">
        <v>1</v>
      </c>
      <c r="M58891" s="3" t="s">
        <v>4207</v>
      </c>
      <c r="N58891" s="3"/>
      <c r="O58891" s="3"/>
      <c r="P58891" s="3"/>
      <c r="Q58891" s="3"/>
      <c r="R58891"/>
      <c r="S58891" s="3"/>
      <c r="T58891" s="3"/>
      <c r="U58891">
        <v>120108994</v>
      </c>
    </row>
    <row r="58892" spans="1:21" x14ac:dyDescent="0.25">
      <c r="A58892" s="3" t="s">
        <v>7163</v>
      </c>
      <c r="B58892" s="5" t="s">
        <v>38</v>
      </c>
      <c r="C58892" s="5" t="s">
        <v>47</v>
      </c>
      <c r="D58892" s="3" t="s">
        <v>2614</v>
      </c>
      <c r="E58892" s="3" t="s">
        <v>7162</v>
      </c>
      <c r="F58892" s="4" t="s">
        <v>7161</v>
      </c>
      <c r="G58892" t="s">
        <v>6</v>
      </c>
      <c r="H58892" s="3" t="s">
        <v>44</v>
      </c>
      <c r="I58892" s="3" t="s">
        <v>4</v>
      </c>
      <c r="J58892" s="3" t="s">
        <v>14</v>
      </c>
      <c r="K58892" s="3" t="s">
        <v>2</v>
      </c>
      <c r="L58892" s="3" t="s">
        <v>1</v>
      </c>
      <c r="M58892" s="3" t="s">
        <v>716</v>
      </c>
      <c r="N58892" s="3"/>
      <c r="O58892" s="3"/>
      <c r="P58892" s="3"/>
      <c r="Q58892" s="3"/>
      <c r="R58892"/>
      <c r="S58892" s="3"/>
      <c r="T58892" s="3"/>
      <c r="U58892">
        <v>120108995</v>
      </c>
    </row>
    <row r="58893" spans="1:21" x14ac:dyDescent="0.25">
      <c r="A58893" s="3" t="s">
        <v>7160</v>
      </c>
      <c r="B58893" s="5" t="s">
        <v>38</v>
      </c>
      <c r="C58893" s="5" t="s">
        <v>47</v>
      </c>
      <c r="D58893" s="3" t="s">
        <v>2614</v>
      </c>
      <c r="E58893" s="3" t="s">
        <v>7159</v>
      </c>
      <c r="F58893" s="4" t="s">
        <v>7158</v>
      </c>
      <c r="G58893" t="s">
        <v>6</v>
      </c>
      <c r="H58893" s="3" t="s">
        <v>44</v>
      </c>
      <c r="I58893" s="3" t="s">
        <v>4</v>
      </c>
      <c r="J58893" s="3" t="s">
        <v>14</v>
      </c>
      <c r="K58893" s="3" t="s">
        <v>2</v>
      </c>
      <c r="L58893" s="3" t="s">
        <v>1</v>
      </c>
      <c r="M58893" s="3" t="s">
        <v>716</v>
      </c>
      <c r="N58893" s="3"/>
      <c r="O58893" s="3"/>
      <c r="P58893" s="3"/>
      <c r="Q58893" s="3"/>
      <c r="R58893"/>
      <c r="S58893" s="3"/>
      <c r="T58893" s="3"/>
      <c r="U58893">
        <v>120108996</v>
      </c>
    </row>
    <row r="58894" spans="1:21" x14ac:dyDescent="0.25">
      <c r="A58894" s="3" t="s">
        <v>7157</v>
      </c>
      <c r="B58894" s="5" t="s">
        <v>38</v>
      </c>
      <c r="C58894" s="5" t="s">
        <v>47</v>
      </c>
      <c r="D58894" s="3" t="s">
        <v>2614</v>
      </c>
      <c r="E58894" s="3" t="s">
        <v>7156</v>
      </c>
      <c r="F58894" s="4" t="s">
        <v>7155</v>
      </c>
      <c r="G58894" t="s">
        <v>6</v>
      </c>
      <c r="H58894" s="3" t="s">
        <v>44</v>
      </c>
      <c r="I58894" s="3" t="s">
        <v>4</v>
      </c>
      <c r="J58894" s="3" t="s">
        <v>14</v>
      </c>
      <c r="K58894" s="3" t="s">
        <v>2</v>
      </c>
      <c r="L58894" s="3" t="s">
        <v>1</v>
      </c>
      <c r="M58894" s="3" t="s">
        <v>1441</v>
      </c>
      <c r="N58894" s="3"/>
      <c r="O58894" s="3"/>
      <c r="P58894" s="3"/>
      <c r="Q58894" s="3"/>
      <c r="R58894"/>
      <c r="S58894" s="3"/>
      <c r="T58894" s="3"/>
      <c r="U58894">
        <v>120108997</v>
      </c>
    </row>
    <row r="58895" spans="1:21" x14ac:dyDescent="0.25">
      <c r="A58895" s="3" t="s">
        <v>7154</v>
      </c>
      <c r="B58895" s="5" t="s">
        <v>38</v>
      </c>
      <c r="C58895" s="5" t="s">
        <v>47</v>
      </c>
      <c r="D58895" s="3" t="s">
        <v>2614</v>
      </c>
      <c r="E58895" s="3" t="s">
        <v>7153</v>
      </c>
      <c r="F58895" s="4" t="s">
        <v>7152</v>
      </c>
      <c r="G58895" t="s">
        <v>6</v>
      </c>
      <c r="H58895" s="3" t="s">
        <v>44</v>
      </c>
      <c r="I58895" s="3" t="s">
        <v>4</v>
      </c>
      <c r="J58895" s="3" t="s">
        <v>14</v>
      </c>
      <c r="K58895" s="3" t="s">
        <v>2</v>
      </c>
      <c r="L58895" s="3" t="s">
        <v>1</v>
      </c>
      <c r="M58895" s="3" t="s">
        <v>2168</v>
      </c>
      <c r="N58895" s="3"/>
      <c r="O58895" s="3"/>
      <c r="P58895" s="3"/>
      <c r="Q58895" s="3"/>
      <c r="R58895"/>
      <c r="S58895" s="3"/>
      <c r="T58895" s="3"/>
      <c r="U58895">
        <v>120108998</v>
      </c>
    </row>
    <row r="58896" spans="1:21" x14ac:dyDescent="0.25">
      <c r="A58896" s="3" t="s">
        <v>7151</v>
      </c>
      <c r="B58896" s="5" t="s">
        <v>38</v>
      </c>
      <c r="C58896" s="5" t="s">
        <v>47</v>
      </c>
      <c r="D58896" s="3" t="s">
        <v>2614</v>
      </c>
      <c r="E58896" s="3" t="s">
        <v>7150</v>
      </c>
      <c r="F58896" s="4" t="s">
        <v>7149</v>
      </c>
      <c r="G58896" t="s">
        <v>6</v>
      </c>
      <c r="H58896" s="3" t="s">
        <v>44</v>
      </c>
      <c r="I58896" s="3" t="s">
        <v>4</v>
      </c>
      <c r="J58896" s="3" t="s">
        <v>14</v>
      </c>
      <c r="K58896" s="3" t="s">
        <v>2</v>
      </c>
      <c r="L58896" s="3" t="s">
        <v>1</v>
      </c>
      <c r="M58896" s="3" t="s">
        <v>716</v>
      </c>
      <c r="N58896" s="3"/>
      <c r="O58896" s="3"/>
      <c r="P58896" s="3"/>
      <c r="Q58896" s="3"/>
      <c r="R58896"/>
      <c r="S58896" s="3"/>
      <c r="T58896" s="3"/>
      <c r="U58896">
        <v>120108999</v>
      </c>
    </row>
    <row r="58897" spans="1:21" x14ac:dyDescent="0.25">
      <c r="A58897" s="3" t="s">
        <v>7148</v>
      </c>
      <c r="B58897" s="5" t="s">
        <v>38</v>
      </c>
      <c r="C58897" s="5" t="s">
        <v>47</v>
      </c>
      <c r="D58897" s="3" t="s">
        <v>2614</v>
      </c>
      <c r="E58897" s="3" t="s">
        <v>7147</v>
      </c>
      <c r="F58897" s="4" t="s">
        <v>7146</v>
      </c>
      <c r="G58897" t="s">
        <v>6</v>
      </c>
      <c r="H58897" s="3" t="s">
        <v>44</v>
      </c>
      <c r="I58897" s="3" t="s">
        <v>4</v>
      </c>
      <c r="J58897" s="3" t="s">
        <v>14</v>
      </c>
      <c r="K58897" s="3" t="s">
        <v>2</v>
      </c>
      <c r="L58897" s="3" t="s">
        <v>1</v>
      </c>
      <c r="M58897" s="3" t="s">
        <v>1441</v>
      </c>
      <c r="N58897" s="3"/>
      <c r="O58897" s="3"/>
      <c r="P58897" s="3"/>
      <c r="Q58897" s="3"/>
      <c r="R58897"/>
      <c r="S58897" s="3"/>
      <c r="T58897" s="3"/>
      <c r="U58897">
        <v>120109000</v>
      </c>
    </row>
    <row r="58898" spans="1:21" x14ac:dyDescent="0.25">
      <c r="A58898" s="3" t="s">
        <v>7145</v>
      </c>
      <c r="B58898" s="5" t="s">
        <v>38</v>
      </c>
      <c r="C58898" s="5" t="s">
        <v>47</v>
      </c>
      <c r="D58898" s="3" t="s">
        <v>2614</v>
      </c>
      <c r="E58898" s="3" t="s">
        <v>7144</v>
      </c>
      <c r="F58898" s="4" t="s">
        <v>7143</v>
      </c>
      <c r="G58898" t="s">
        <v>6</v>
      </c>
      <c r="H58898" s="3" t="s">
        <v>44</v>
      </c>
      <c r="I58898" s="3" t="s">
        <v>4</v>
      </c>
      <c r="J58898" s="3" t="s">
        <v>14</v>
      </c>
      <c r="K58898" s="3" t="s">
        <v>2</v>
      </c>
      <c r="L58898" s="3" t="s">
        <v>1</v>
      </c>
      <c r="M58898" s="3" t="s">
        <v>1441</v>
      </c>
      <c r="N58898" s="3"/>
      <c r="O58898" s="3"/>
      <c r="P58898" s="3"/>
      <c r="Q58898" s="3"/>
      <c r="R58898"/>
      <c r="S58898" s="3"/>
      <c r="T58898" s="3"/>
      <c r="U58898">
        <v>120109001</v>
      </c>
    </row>
    <row r="58899" spans="1:21" x14ac:dyDescent="0.25">
      <c r="A58899" s="3" t="s">
        <v>7142</v>
      </c>
      <c r="B58899" s="5" t="s">
        <v>38</v>
      </c>
      <c r="C58899" s="5" t="s">
        <v>47</v>
      </c>
      <c r="D58899" s="3" t="s">
        <v>2614</v>
      </c>
      <c r="E58899" s="3" t="s">
        <v>7141</v>
      </c>
      <c r="F58899" s="4" t="s">
        <v>7140</v>
      </c>
      <c r="G58899" t="s">
        <v>6</v>
      </c>
      <c r="H58899" s="3" t="s">
        <v>44</v>
      </c>
      <c r="I58899" s="3" t="s">
        <v>4</v>
      </c>
      <c r="J58899" s="3" t="s">
        <v>14</v>
      </c>
      <c r="K58899" s="3" t="s">
        <v>2</v>
      </c>
      <c r="L58899" s="3" t="s">
        <v>1</v>
      </c>
      <c r="M58899" s="3" t="s">
        <v>716</v>
      </c>
      <c r="N58899" s="3"/>
      <c r="O58899" s="3"/>
      <c r="P58899" s="3"/>
      <c r="Q58899" s="3"/>
      <c r="R58899"/>
      <c r="S58899" s="3"/>
      <c r="T58899" s="3"/>
      <c r="U58899">
        <v>120109002</v>
      </c>
    </row>
    <row r="58900" spans="1:21" x14ac:dyDescent="0.25">
      <c r="A58900" s="3" t="s">
        <v>7139</v>
      </c>
      <c r="B58900" s="5" t="s">
        <v>38</v>
      </c>
      <c r="C58900" s="5" t="s">
        <v>47</v>
      </c>
      <c r="D58900" s="3" t="s">
        <v>2614</v>
      </c>
      <c r="E58900" s="3" t="s">
        <v>7138</v>
      </c>
      <c r="F58900" s="4" t="s">
        <v>7137</v>
      </c>
      <c r="G58900" t="s">
        <v>6</v>
      </c>
      <c r="H58900" s="3" t="s">
        <v>44</v>
      </c>
      <c r="I58900" s="3" t="s">
        <v>4</v>
      </c>
      <c r="J58900" s="3" t="s">
        <v>14</v>
      </c>
      <c r="K58900" s="3" t="s">
        <v>2</v>
      </c>
      <c r="L58900" s="3" t="s">
        <v>1</v>
      </c>
      <c r="M58900" s="3" t="s">
        <v>1441</v>
      </c>
      <c r="N58900" s="3"/>
      <c r="O58900" s="3"/>
      <c r="P58900" s="3"/>
      <c r="Q58900" s="3"/>
      <c r="R58900"/>
      <c r="S58900" s="3"/>
      <c r="T58900" s="3"/>
      <c r="U58900">
        <v>120109003</v>
      </c>
    </row>
    <row r="58901" spans="1:21" x14ac:dyDescent="0.25">
      <c r="A58901" s="3" t="s">
        <v>7136</v>
      </c>
      <c r="B58901" s="5" t="s">
        <v>38</v>
      </c>
      <c r="C58901" s="5" t="s">
        <v>47</v>
      </c>
      <c r="D58901" s="3" t="s">
        <v>2614</v>
      </c>
      <c r="E58901" s="3" t="s">
        <v>7135</v>
      </c>
      <c r="F58901" s="4" t="s">
        <v>7134</v>
      </c>
      <c r="G58901" t="s">
        <v>6</v>
      </c>
      <c r="H58901" s="3" t="s">
        <v>44</v>
      </c>
      <c r="I58901" s="3" t="s">
        <v>4</v>
      </c>
      <c r="J58901" s="3" t="s">
        <v>14</v>
      </c>
      <c r="K58901" s="3" t="s">
        <v>2</v>
      </c>
      <c r="L58901" s="3" t="s">
        <v>1</v>
      </c>
      <c r="M58901" s="3" t="s">
        <v>1441</v>
      </c>
      <c r="N58901" s="3"/>
      <c r="O58901" s="3"/>
      <c r="P58901" s="3"/>
      <c r="Q58901" s="3"/>
      <c r="R58901"/>
      <c r="S58901" s="3"/>
      <c r="T58901" s="3"/>
      <c r="U58901">
        <v>120109004</v>
      </c>
    </row>
    <row r="58902" spans="1:21" x14ac:dyDescent="0.25">
      <c r="A58902" s="3" t="s">
        <v>7133</v>
      </c>
      <c r="B58902" s="5" t="s">
        <v>38</v>
      </c>
      <c r="C58902" s="5" t="s">
        <v>47</v>
      </c>
      <c r="D58902" s="3" t="s">
        <v>2614</v>
      </c>
      <c r="E58902" s="3" t="s">
        <v>7132</v>
      </c>
      <c r="F58902" s="4" t="s">
        <v>7131</v>
      </c>
      <c r="G58902" t="s">
        <v>6</v>
      </c>
      <c r="H58902" s="3" t="s">
        <v>44</v>
      </c>
      <c r="I58902" s="3" t="s">
        <v>4</v>
      </c>
      <c r="J58902" s="3" t="s">
        <v>14</v>
      </c>
      <c r="K58902" s="3" t="s">
        <v>2</v>
      </c>
      <c r="L58902" s="3" t="s">
        <v>1</v>
      </c>
      <c r="M58902" s="3" t="s">
        <v>1441</v>
      </c>
      <c r="N58902" s="3"/>
      <c r="O58902" s="3"/>
      <c r="P58902" s="3"/>
      <c r="Q58902" s="3"/>
      <c r="R58902"/>
      <c r="S58902" s="3"/>
      <c r="T58902" s="3"/>
      <c r="U58902">
        <v>120109005</v>
      </c>
    </row>
    <row r="58903" spans="1:21" x14ac:dyDescent="0.25">
      <c r="A58903" s="3" t="s">
        <v>7130</v>
      </c>
      <c r="B58903" s="5" t="s">
        <v>38</v>
      </c>
      <c r="C58903" s="5" t="s">
        <v>47</v>
      </c>
      <c r="D58903" s="3" t="s">
        <v>2614</v>
      </c>
      <c r="E58903" s="3" t="s">
        <v>7129</v>
      </c>
      <c r="F58903" s="4" t="s">
        <v>7128</v>
      </c>
      <c r="G58903" t="s">
        <v>6</v>
      </c>
      <c r="H58903" s="3" t="s">
        <v>44</v>
      </c>
      <c r="I58903" s="3" t="s">
        <v>4</v>
      </c>
      <c r="J58903" s="3" t="s">
        <v>14</v>
      </c>
      <c r="K58903" s="3" t="s">
        <v>2</v>
      </c>
      <c r="L58903" s="3" t="s">
        <v>1</v>
      </c>
      <c r="M58903" s="3" t="s">
        <v>2168</v>
      </c>
      <c r="N58903" s="3"/>
      <c r="O58903" s="3"/>
      <c r="P58903" s="3"/>
      <c r="Q58903" s="3"/>
      <c r="R58903"/>
      <c r="S58903" s="3"/>
      <c r="T58903" s="3"/>
      <c r="U58903">
        <v>120109006</v>
      </c>
    </row>
    <row r="58904" spans="1:21" x14ac:dyDescent="0.25">
      <c r="A58904" s="3" t="s">
        <v>7127</v>
      </c>
      <c r="B58904" s="5" t="s">
        <v>38</v>
      </c>
      <c r="C58904" s="5" t="s">
        <v>47</v>
      </c>
      <c r="D58904" s="3" t="s">
        <v>2614</v>
      </c>
      <c r="E58904" s="3" t="s">
        <v>7126</v>
      </c>
      <c r="F58904" s="4" t="s">
        <v>7125</v>
      </c>
      <c r="G58904" t="s">
        <v>6</v>
      </c>
      <c r="H58904" s="3" t="s">
        <v>44</v>
      </c>
      <c r="I58904" s="3" t="s">
        <v>4</v>
      </c>
      <c r="J58904" s="3" t="s">
        <v>14</v>
      </c>
      <c r="K58904" s="3" t="s">
        <v>2</v>
      </c>
      <c r="L58904" s="3" t="s">
        <v>1</v>
      </c>
      <c r="M58904" s="3" t="s">
        <v>2168</v>
      </c>
      <c r="N58904" s="3"/>
      <c r="O58904" s="3"/>
      <c r="P58904" s="3"/>
      <c r="Q58904" s="3"/>
      <c r="R58904"/>
      <c r="S58904" s="3"/>
      <c r="T58904" s="3"/>
      <c r="U58904">
        <v>120109007</v>
      </c>
    </row>
    <row r="58905" spans="1:21" x14ac:dyDescent="0.25">
      <c r="A58905" s="3" t="s">
        <v>7124</v>
      </c>
      <c r="B58905" s="5" t="s">
        <v>38</v>
      </c>
      <c r="C58905" s="5" t="s">
        <v>47</v>
      </c>
      <c r="D58905" s="3" t="s">
        <v>2614</v>
      </c>
      <c r="E58905" s="3" t="s">
        <v>7123</v>
      </c>
      <c r="F58905" s="4" t="s">
        <v>7122</v>
      </c>
      <c r="G58905" t="s">
        <v>6</v>
      </c>
      <c r="H58905" s="3" t="s">
        <v>44</v>
      </c>
      <c r="I58905" s="3" t="s">
        <v>4</v>
      </c>
      <c r="J58905" s="3" t="s">
        <v>14</v>
      </c>
      <c r="K58905" s="3" t="s">
        <v>2</v>
      </c>
      <c r="L58905" s="3" t="s">
        <v>1</v>
      </c>
      <c r="M58905" s="3" t="s">
        <v>2168</v>
      </c>
      <c r="N58905" s="3"/>
      <c r="O58905" s="3"/>
      <c r="P58905" s="3"/>
      <c r="Q58905" s="3"/>
      <c r="R58905"/>
      <c r="S58905" s="3"/>
      <c r="T58905" s="3"/>
      <c r="U58905">
        <v>120109008</v>
      </c>
    </row>
    <row r="58906" spans="1:21" x14ac:dyDescent="0.25">
      <c r="A58906" s="3" t="s">
        <v>7121</v>
      </c>
      <c r="B58906" s="5" t="s">
        <v>38</v>
      </c>
      <c r="C58906" s="5" t="s">
        <v>47</v>
      </c>
      <c r="D58906" s="3" t="s">
        <v>2614</v>
      </c>
      <c r="E58906" s="3" t="s">
        <v>7120</v>
      </c>
      <c r="F58906" s="4" t="s">
        <v>7119</v>
      </c>
      <c r="G58906" t="s">
        <v>6</v>
      </c>
      <c r="H58906" s="3" t="s">
        <v>44</v>
      </c>
      <c r="I58906" s="3" t="s">
        <v>4</v>
      </c>
      <c r="J58906" s="3" t="s">
        <v>14</v>
      </c>
      <c r="K58906" s="3" t="s">
        <v>2</v>
      </c>
      <c r="L58906" s="3" t="s">
        <v>1</v>
      </c>
      <c r="M58906" s="3" t="s">
        <v>2168</v>
      </c>
      <c r="N58906" s="3"/>
      <c r="O58906" s="3"/>
      <c r="P58906" s="3"/>
      <c r="Q58906" s="3"/>
      <c r="R58906"/>
      <c r="S58906" s="3"/>
      <c r="T58906" s="3"/>
      <c r="U58906">
        <v>120109009</v>
      </c>
    </row>
    <row r="58907" spans="1:21" x14ac:dyDescent="0.25">
      <c r="A58907" s="3" t="s">
        <v>7118</v>
      </c>
      <c r="B58907" s="5" t="s">
        <v>38</v>
      </c>
      <c r="C58907" s="5" t="s">
        <v>47</v>
      </c>
      <c r="D58907" s="3" t="s">
        <v>2614</v>
      </c>
      <c r="E58907" s="3" t="s">
        <v>7117</v>
      </c>
      <c r="F58907" s="4" t="s">
        <v>7116</v>
      </c>
      <c r="G58907" t="s">
        <v>6</v>
      </c>
      <c r="H58907" s="3" t="s">
        <v>44</v>
      </c>
      <c r="I58907" s="3" t="s">
        <v>4</v>
      </c>
      <c r="J58907" s="3" t="s">
        <v>14</v>
      </c>
      <c r="K58907" s="3" t="s">
        <v>2</v>
      </c>
      <c r="L58907" s="3" t="s">
        <v>1</v>
      </c>
      <c r="M58907" s="3" t="s">
        <v>1441</v>
      </c>
      <c r="N58907" s="3"/>
      <c r="O58907" s="3"/>
      <c r="P58907" s="3"/>
      <c r="Q58907" s="3"/>
      <c r="R58907"/>
      <c r="S58907" s="3"/>
      <c r="T58907" s="3"/>
      <c r="U58907">
        <v>120109010</v>
      </c>
    </row>
    <row r="58908" spans="1:21" x14ac:dyDescent="0.25">
      <c r="A58908" s="3" t="s">
        <v>7115</v>
      </c>
      <c r="B58908" s="5" t="s">
        <v>38</v>
      </c>
      <c r="C58908" s="5" t="s">
        <v>47</v>
      </c>
      <c r="D58908" s="3" t="s">
        <v>2614</v>
      </c>
      <c r="E58908" s="3" t="s">
        <v>7114</v>
      </c>
      <c r="F58908" s="4" t="s">
        <v>7113</v>
      </c>
      <c r="G58908" t="s">
        <v>6</v>
      </c>
      <c r="H58908" s="3" t="s">
        <v>44</v>
      </c>
      <c r="I58908" s="3" t="s">
        <v>4</v>
      </c>
      <c r="J58908" s="3" t="s">
        <v>14</v>
      </c>
      <c r="K58908" s="3" t="s">
        <v>2</v>
      </c>
      <c r="L58908" s="3" t="s">
        <v>1</v>
      </c>
      <c r="M58908" s="3" t="s">
        <v>1441</v>
      </c>
      <c r="N58908" s="3"/>
      <c r="O58908" s="3"/>
      <c r="P58908" s="3"/>
      <c r="Q58908" s="3"/>
      <c r="R58908"/>
      <c r="S58908" s="3"/>
      <c r="T58908" s="3"/>
      <c r="U58908">
        <v>120109011</v>
      </c>
    </row>
    <row r="58909" spans="1:21" x14ac:dyDescent="0.25">
      <c r="A58909" s="3" t="s">
        <v>7112</v>
      </c>
      <c r="B58909" s="5" t="s">
        <v>38</v>
      </c>
      <c r="C58909" s="5" t="s">
        <v>47</v>
      </c>
      <c r="D58909" s="3" t="s">
        <v>2614</v>
      </c>
      <c r="E58909" s="3" t="s">
        <v>7111</v>
      </c>
      <c r="F58909" s="4" t="s">
        <v>7110</v>
      </c>
      <c r="G58909" t="s">
        <v>6</v>
      </c>
      <c r="H58909" s="3" t="s">
        <v>44</v>
      </c>
      <c r="I58909" s="3" t="s">
        <v>4</v>
      </c>
      <c r="J58909" s="3" t="s">
        <v>14</v>
      </c>
      <c r="K58909" s="3" t="s">
        <v>2</v>
      </c>
      <c r="L58909" s="3" t="s">
        <v>1</v>
      </c>
      <c r="M58909" s="3" t="s">
        <v>1441</v>
      </c>
      <c r="N58909" s="3"/>
      <c r="O58909" s="3"/>
      <c r="P58909" s="3"/>
      <c r="Q58909" s="3"/>
      <c r="R58909"/>
      <c r="S58909" s="3"/>
      <c r="T58909" s="3"/>
      <c r="U58909">
        <v>120109012</v>
      </c>
    </row>
    <row r="58910" spans="1:21" x14ac:dyDescent="0.25">
      <c r="A58910" s="3" t="s">
        <v>7109</v>
      </c>
      <c r="B58910" s="5" t="s">
        <v>38</v>
      </c>
      <c r="C58910" s="5" t="s">
        <v>47</v>
      </c>
      <c r="D58910" s="3" t="s">
        <v>2614</v>
      </c>
      <c r="E58910" s="3" t="s">
        <v>7108</v>
      </c>
      <c r="F58910" s="4" t="s">
        <v>7107</v>
      </c>
      <c r="G58910" t="s">
        <v>6</v>
      </c>
      <c r="H58910" s="3" t="s">
        <v>44</v>
      </c>
      <c r="I58910" s="3" t="s">
        <v>4</v>
      </c>
      <c r="J58910" s="3" t="s">
        <v>14</v>
      </c>
      <c r="K58910" s="3" t="s">
        <v>2</v>
      </c>
      <c r="L58910" s="3" t="s">
        <v>1</v>
      </c>
      <c r="M58910" s="3" t="s">
        <v>1441</v>
      </c>
      <c r="N58910" s="3"/>
      <c r="O58910" s="3"/>
      <c r="P58910" s="3"/>
      <c r="Q58910" s="3"/>
      <c r="R58910"/>
      <c r="S58910" s="3"/>
      <c r="T58910" s="3"/>
      <c r="U58910">
        <v>120109013</v>
      </c>
    </row>
    <row r="58911" spans="1:21" x14ac:dyDescent="0.25">
      <c r="A58911" s="3" t="s">
        <v>7106</v>
      </c>
      <c r="B58911" s="5" t="s">
        <v>38</v>
      </c>
      <c r="C58911" s="5" t="s">
        <v>47</v>
      </c>
      <c r="D58911" s="3" t="s">
        <v>2614</v>
      </c>
      <c r="E58911" s="3" t="s">
        <v>7105</v>
      </c>
      <c r="F58911" s="4" t="s">
        <v>7104</v>
      </c>
      <c r="G58911" t="s">
        <v>6</v>
      </c>
      <c r="H58911" s="3" t="s">
        <v>44</v>
      </c>
      <c r="I58911" s="3" t="s">
        <v>4</v>
      </c>
      <c r="J58911" s="3" t="s">
        <v>14</v>
      </c>
      <c r="K58911" s="3" t="s">
        <v>2</v>
      </c>
      <c r="L58911" s="3" t="s">
        <v>1</v>
      </c>
      <c r="M58911" s="3" t="s">
        <v>1441</v>
      </c>
      <c r="N58911" s="3"/>
      <c r="O58911" s="3"/>
      <c r="P58911" s="3"/>
      <c r="Q58911" s="3"/>
      <c r="R58911"/>
      <c r="S58911" s="3"/>
      <c r="T58911" s="3"/>
      <c r="U58911">
        <v>120109014</v>
      </c>
    </row>
    <row r="58912" spans="1:21" x14ac:dyDescent="0.25">
      <c r="A58912" s="3" t="s">
        <v>7103</v>
      </c>
      <c r="B58912" s="5" t="s">
        <v>38</v>
      </c>
      <c r="C58912" s="5" t="s">
        <v>47</v>
      </c>
      <c r="D58912" s="3" t="s">
        <v>2614</v>
      </c>
      <c r="E58912" s="3" t="s">
        <v>7102</v>
      </c>
      <c r="F58912" s="4" t="s">
        <v>7101</v>
      </c>
      <c r="G58912" t="s">
        <v>6</v>
      </c>
      <c r="H58912" s="3" t="s">
        <v>44</v>
      </c>
      <c r="I58912" s="3" t="s">
        <v>4</v>
      </c>
      <c r="J58912" s="3" t="s">
        <v>14</v>
      </c>
      <c r="K58912" s="3" t="s">
        <v>2</v>
      </c>
      <c r="L58912" s="3" t="s">
        <v>1</v>
      </c>
      <c r="M58912" s="3" t="s">
        <v>2168</v>
      </c>
      <c r="N58912" s="3"/>
      <c r="O58912" s="3"/>
      <c r="P58912" s="3"/>
      <c r="Q58912" s="3"/>
      <c r="R58912"/>
      <c r="S58912" s="3"/>
      <c r="T58912" s="3"/>
      <c r="U58912">
        <v>120109015</v>
      </c>
    </row>
    <row r="58913" spans="1:21" x14ac:dyDescent="0.25">
      <c r="A58913" s="3" t="s">
        <v>7100</v>
      </c>
      <c r="B58913" s="5" t="s">
        <v>38</v>
      </c>
      <c r="C58913" s="5" t="s">
        <v>47</v>
      </c>
      <c r="D58913" s="3" t="s">
        <v>2614</v>
      </c>
      <c r="E58913" s="3" t="s">
        <v>7099</v>
      </c>
      <c r="F58913" s="4" t="s">
        <v>7098</v>
      </c>
      <c r="G58913" t="s">
        <v>6</v>
      </c>
      <c r="H58913" s="3" t="s">
        <v>44</v>
      </c>
      <c r="I58913" s="3" t="s">
        <v>4</v>
      </c>
      <c r="J58913" s="3" t="s">
        <v>14</v>
      </c>
      <c r="K58913" s="3" t="s">
        <v>2</v>
      </c>
      <c r="L58913" s="3" t="s">
        <v>1</v>
      </c>
      <c r="M58913" s="3" t="s">
        <v>2168</v>
      </c>
      <c r="N58913" s="3"/>
      <c r="O58913" s="3"/>
      <c r="P58913" s="3"/>
      <c r="Q58913" s="3"/>
      <c r="R58913"/>
      <c r="S58913" s="3"/>
      <c r="T58913" s="3"/>
      <c r="U58913">
        <v>120109016</v>
      </c>
    </row>
    <row r="58914" spans="1:21" x14ac:dyDescent="0.25">
      <c r="A58914" s="3" t="s">
        <v>7097</v>
      </c>
      <c r="B58914" s="5" t="s">
        <v>38</v>
      </c>
      <c r="C58914" s="5" t="s">
        <v>47</v>
      </c>
      <c r="D58914" s="3" t="s">
        <v>2614</v>
      </c>
      <c r="E58914" s="3" t="s">
        <v>7096</v>
      </c>
      <c r="F58914" s="4" t="s">
        <v>7095</v>
      </c>
      <c r="G58914" t="s">
        <v>6</v>
      </c>
      <c r="H58914" s="3" t="s">
        <v>44</v>
      </c>
      <c r="I58914" s="3" t="s">
        <v>4</v>
      </c>
      <c r="J58914" s="3" t="s">
        <v>14</v>
      </c>
      <c r="K58914" s="3" t="s">
        <v>2</v>
      </c>
      <c r="L58914" s="3" t="s">
        <v>1</v>
      </c>
      <c r="M58914" s="3" t="s">
        <v>1441</v>
      </c>
      <c r="N58914" s="3"/>
      <c r="O58914" s="3"/>
      <c r="P58914" s="3"/>
      <c r="Q58914" s="3"/>
      <c r="R58914"/>
      <c r="S58914" s="3"/>
      <c r="T58914" s="3"/>
      <c r="U58914">
        <v>120109017</v>
      </c>
    </row>
    <row r="58915" spans="1:21" x14ac:dyDescent="0.25">
      <c r="A58915" s="3" t="s">
        <v>7094</v>
      </c>
      <c r="B58915" s="5" t="s">
        <v>38</v>
      </c>
      <c r="C58915" s="5" t="s">
        <v>47</v>
      </c>
      <c r="D58915" s="3" t="s">
        <v>2614</v>
      </c>
      <c r="E58915" s="3" t="s">
        <v>7093</v>
      </c>
      <c r="F58915" s="4" t="s">
        <v>7092</v>
      </c>
      <c r="G58915" t="s">
        <v>6</v>
      </c>
      <c r="H58915" s="3" t="s">
        <v>44</v>
      </c>
      <c r="I58915" s="3" t="s">
        <v>4</v>
      </c>
      <c r="J58915" s="3" t="s">
        <v>14</v>
      </c>
      <c r="K58915" s="3" t="s">
        <v>2</v>
      </c>
      <c r="L58915" s="3" t="s">
        <v>1</v>
      </c>
      <c r="M58915" s="3" t="s">
        <v>2168</v>
      </c>
      <c r="N58915" s="3"/>
      <c r="O58915" s="3"/>
      <c r="P58915" s="3"/>
      <c r="Q58915" s="3"/>
      <c r="R58915"/>
      <c r="S58915" s="3"/>
      <c r="T58915" s="3"/>
      <c r="U58915">
        <v>120109018</v>
      </c>
    </row>
    <row r="58916" spans="1:21" x14ac:dyDescent="0.25">
      <c r="A58916" s="3" t="s">
        <v>7091</v>
      </c>
      <c r="B58916" s="5" t="s">
        <v>38</v>
      </c>
      <c r="C58916" s="5" t="s">
        <v>47</v>
      </c>
      <c r="D58916" s="3" t="s">
        <v>2614</v>
      </c>
      <c r="E58916" s="3" t="s">
        <v>7090</v>
      </c>
      <c r="F58916" s="4" t="s">
        <v>7089</v>
      </c>
      <c r="G58916" t="s">
        <v>6</v>
      </c>
      <c r="H58916" s="3" t="s">
        <v>44</v>
      </c>
      <c r="I58916" s="3" t="s">
        <v>4</v>
      </c>
      <c r="J58916" s="3" t="s">
        <v>14</v>
      </c>
      <c r="K58916" s="3" t="s">
        <v>2</v>
      </c>
      <c r="L58916" s="3" t="s">
        <v>1</v>
      </c>
      <c r="M58916" s="3" t="s">
        <v>2168</v>
      </c>
      <c r="N58916" s="3"/>
      <c r="O58916" s="3"/>
      <c r="P58916" s="3"/>
      <c r="Q58916" s="3"/>
      <c r="R58916"/>
      <c r="S58916" s="3"/>
      <c r="T58916" s="3"/>
      <c r="U58916">
        <v>120109019</v>
      </c>
    </row>
    <row r="58917" spans="1:21" x14ac:dyDescent="0.25">
      <c r="A58917" s="3" t="s">
        <v>7088</v>
      </c>
      <c r="B58917" s="5" t="s">
        <v>38</v>
      </c>
      <c r="C58917" s="5" t="s">
        <v>47</v>
      </c>
      <c r="D58917" s="3" t="s">
        <v>2614</v>
      </c>
      <c r="E58917" s="3" t="s">
        <v>7087</v>
      </c>
      <c r="F58917" s="4" t="s">
        <v>7086</v>
      </c>
      <c r="G58917" t="s">
        <v>6</v>
      </c>
      <c r="H58917" s="3" t="s">
        <v>44</v>
      </c>
      <c r="I58917" s="3" t="s">
        <v>4</v>
      </c>
      <c r="J58917" s="3" t="s">
        <v>14</v>
      </c>
      <c r="K58917" s="3" t="s">
        <v>2</v>
      </c>
      <c r="L58917" s="3" t="s">
        <v>1</v>
      </c>
      <c r="M58917" s="3" t="s">
        <v>2168</v>
      </c>
      <c r="N58917" s="3"/>
      <c r="O58917" s="3"/>
      <c r="P58917" s="3"/>
      <c r="Q58917" s="3"/>
      <c r="R58917"/>
      <c r="S58917" s="3"/>
      <c r="T58917" s="3"/>
      <c r="U58917">
        <v>120109020</v>
      </c>
    </row>
    <row r="58918" spans="1:21" x14ac:dyDescent="0.25">
      <c r="A58918" s="3" t="s">
        <v>7085</v>
      </c>
      <c r="B58918" s="5" t="s">
        <v>38</v>
      </c>
      <c r="C58918" s="5" t="s">
        <v>47</v>
      </c>
      <c r="D58918" s="3" t="s">
        <v>2614</v>
      </c>
      <c r="E58918" s="3" t="s">
        <v>7084</v>
      </c>
      <c r="F58918" s="4" t="s">
        <v>7083</v>
      </c>
      <c r="G58918" t="s">
        <v>6</v>
      </c>
      <c r="H58918" s="3" t="s">
        <v>44</v>
      </c>
      <c r="I58918" s="3" t="s">
        <v>4</v>
      </c>
      <c r="J58918" s="3" t="s">
        <v>14</v>
      </c>
      <c r="K58918" s="3" t="s">
        <v>2</v>
      </c>
      <c r="L58918" s="3" t="s">
        <v>1</v>
      </c>
      <c r="M58918" s="3" t="s">
        <v>2168</v>
      </c>
      <c r="N58918" s="3"/>
      <c r="O58918" s="3"/>
      <c r="P58918" s="3"/>
      <c r="Q58918" s="3"/>
      <c r="R58918"/>
      <c r="S58918" s="3"/>
      <c r="T58918" s="3"/>
      <c r="U58918">
        <v>120109021</v>
      </c>
    </row>
    <row r="58919" spans="1:21" x14ac:dyDescent="0.25">
      <c r="A58919" s="3" t="s">
        <v>7082</v>
      </c>
      <c r="B58919" s="5" t="s">
        <v>38</v>
      </c>
      <c r="C58919" s="5" t="s">
        <v>47</v>
      </c>
      <c r="D58919" s="3" t="s">
        <v>2614</v>
      </c>
      <c r="E58919" s="3" t="s">
        <v>7081</v>
      </c>
      <c r="F58919" s="4" t="s">
        <v>7080</v>
      </c>
      <c r="G58919" t="s">
        <v>6</v>
      </c>
      <c r="H58919" s="3" t="s">
        <v>44</v>
      </c>
      <c r="I58919" s="3" t="s">
        <v>4</v>
      </c>
      <c r="J58919" s="3" t="s">
        <v>14</v>
      </c>
      <c r="K58919" s="3" t="s">
        <v>2</v>
      </c>
      <c r="L58919" s="3" t="s">
        <v>1</v>
      </c>
      <c r="M58919" s="3" t="s">
        <v>2168</v>
      </c>
      <c r="N58919" s="3"/>
      <c r="O58919" s="3"/>
      <c r="P58919" s="3"/>
      <c r="Q58919" s="3"/>
      <c r="R58919"/>
      <c r="S58919" s="3"/>
      <c r="T58919" s="3"/>
      <c r="U58919">
        <v>120109022</v>
      </c>
    </row>
    <row r="58920" spans="1:21" x14ac:dyDescent="0.25">
      <c r="A58920" s="3" t="s">
        <v>7079</v>
      </c>
      <c r="B58920" s="5" t="s">
        <v>38</v>
      </c>
      <c r="C58920" s="5" t="s">
        <v>47</v>
      </c>
      <c r="D58920" s="3" t="s">
        <v>2614</v>
      </c>
      <c r="E58920" s="3" t="s">
        <v>7078</v>
      </c>
      <c r="F58920" s="4" t="s">
        <v>7077</v>
      </c>
      <c r="G58920" t="s">
        <v>6</v>
      </c>
      <c r="H58920" s="3" t="s">
        <v>44</v>
      </c>
      <c r="I58920" s="3" t="s">
        <v>4</v>
      </c>
      <c r="J58920" s="3" t="s">
        <v>14</v>
      </c>
      <c r="K58920" s="3" t="s">
        <v>2</v>
      </c>
      <c r="L58920" s="3" t="s">
        <v>1</v>
      </c>
      <c r="M58920" s="3" t="s">
        <v>2168</v>
      </c>
      <c r="N58920" s="3"/>
      <c r="O58920" s="3"/>
      <c r="P58920" s="3"/>
      <c r="Q58920" s="3"/>
      <c r="R58920"/>
      <c r="S58920" s="3"/>
      <c r="T58920" s="3"/>
      <c r="U58920">
        <v>120109023</v>
      </c>
    </row>
    <row r="58921" spans="1:21" x14ac:dyDescent="0.25">
      <c r="A58921" s="3" t="s">
        <v>7076</v>
      </c>
      <c r="B58921" s="5" t="s">
        <v>38</v>
      </c>
      <c r="C58921" s="5" t="s">
        <v>47</v>
      </c>
      <c r="D58921" s="3" t="s">
        <v>2614</v>
      </c>
      <c r="E58921" s="3" t="s">
        <v>7075</v>
      </c>
      <c r="F58921" s="4" t="s">
        <v>7074</v>
      </c>
      <c r="G58921" t="s">
        <v>6</v>
      </c>
      <c r="H58921" s="3" t="s">
        <v>44</v>
      </c>
      <c r="I58921" s="3" t="s">
        <v>4</v>
      </c>
      <c r="J58921" s="3" t="s">
        <v>14</v>
      </c>
      <c r="K58921" s="3" t="s">
        <v>2</v>
      </c>
      <c r="L58921" s="3" t="s">
        <v>1</v>
      </c>
      <c r="M58921" s="3" t="s">
        <v>2168</v>
      </c>
      <c r="N58921" s="3"/>
      <c r="O58921" s="3"/>
      <c r="P58921" s="3"/>
      <c r="Q58921" s="3"/>
      <c r="R58921"/>
      <c r="S58921" s="3"/>
      <c r="T58921" s="3"/>
      <c r="U58921">
        <v>120109024</v>
      </c>
    </row>
    <row r="58922" spans="1:21" x14ac:dyDescent="0.25">
      <c r="A58922" s="3" t="s">
        <v>7073</v>
      </c>
      <c r="B58922" s="5" t="s">
        <v>38</v>
      </c>
      <c r="C58922" s="5" t="s">
        <v>47</v>
      </c>
      <c r="D58922" s="3" t="s">
        <v>2614</v>
      </c>
      <c r="E58922" s="3" t="s">
        <v>7072</v>
      </c>
      <c r="F58922" s="4" t="s">
        <v>7071</v>
      </c>
      <c r="G58922" t="s">
        <v>6</v>
      </c>
      <c r="H58922" s="3" t="s">
        <v>44</v>
      </c>
      <c r="I58922" s="3" t="s">
        <v>4</v>
      </c>
      <c r="J58922" s="3" t="s">
        <v>14</v>
      </c>
      <c r="K58922" s="3" t="s">
        <v>2</v>
      </c>
      <c r="L58922" s="3" t="s">
        <v>1</v>
      </c>
      <c r="M58922" s="3" t="s">
        <v>2168</v>
      </c>
      <c r="N58922" s="3"/>
      <c r="O58922" s="3"/>
      <c r="P58922" s="3"/>
      <c r="Q58922" s="3"/>
      <c r="R58922"/>
      <c r="S58922" s="3"/>
      <c r="T58922" s="3"/>
      <c r="U58922">
        <v>120109025</v>
      </c>
    </row>
    <row r="58923" spans="1:21" x14ac:dyDescent="0.25">
      <c r="A58923" s="3" t="s">
        <v>7070</v>
      </c>
      <c r="B58923" s="5" t="s">
        <v>38</v>
      </c>
      <c r="C58923" s="5" t="s">
        <v>47</v>
      </c>
      <c r="D58923" s="3" t="s">
        <v>2614</v>
      </c>
      <c r="E58923" s="3" t="s">
        <v>7069</v>
      </c>
      <c r="F58923" s="4" t="s">
        <v>7068</v>
      </c>
      <c r="G58923" t="s">
        <v>6</v>
      </c>
      <c r="H58923" s="3" t="s">
        <v>44</v>
      </c>
      <c r="I58923" s="3" t="s">
        <v>4</v>
      </c>
      <c r="J58923" s="3" t="s">
        <v>14</v>
      </c>
      <c r="K58923" s="3" t="s">
        <v>2</v>
      </c>
      <c r="L58923" s="3" t="s">
        <v>1</v>
      </c>
      <c r="M58923" s="3" t="s">
        <v>3722</v>
      </c>
      <c r="N58923" s="3"/>
      <c r="O58923" s="3"/>
      <c r="P58923" s="3"/>
      <c r="Q58923" s="3"/>
      <c r="R58923"/>
      <c r="S58923" s="3"/>
      <c r="T58923" s="3"/>
      <c r="U58923">
        <v>120109026</v>
      </c>
    </row>
    <row r="58924" spans="1:21" x14ac:dyDescent="0.25">
      <c r="A58924" s="3" t="s">
        <v>7067</v>
      </c>
      <c r="B58924" s="5" t="s">
        <v>38</v>
      </c>
      <c r="C58924" s="5" t="s">
        <v>47</v>
      </c>
      <c r="D58924" s="3" t="s">
        <v>2614</v>
      </c>
      <c r="E58924" s="3" t="s">
        <v>7066</v>
      </c>
      <c r="F58924" s="4" t="s">
        <v>7065</v>
      </c>
      <c r="G58924" t="s">
        <v>6</v>
      </c>
      <c r="H58924" s="3" t="s">
        <v>44</v>
      </c>
      <c r="I58924" s="3" t="s">
        <v>4</v>
      </c>
      <c r="J58924" s="3" t="s">
        <v>14</v>
      </c>
      <c r="K58924" s="3" t="s">
        <v>2</v>
      </c>
      <c r="L58924" s="3" t="s">
        <v>1</v>
      </c>
      <c r="M58924" s="3" t="s">
        <v>2168</v>
      </c>
      <c r="N58924" s="3"/>
      <c r="O58924" s="3"/>
      <c r="P58924" s="3"/>
      <c r="Q58924" s="3"/>
      <c r="R58924"/>
      <c r="S58924" s="3"/>
      <c r="T58924" s="3"/>
      <c r="U58924">
        <v>120109027</v>
      </c>
    </row>
    <row r="58925" spans="1:21" x14ac:dyDescent="0.25">
      <c r="A58925" s="3" t="s">
        <v>7064</v>
      </c>
      <c r="B58925" s="5" t="s">
        <v>38</v>
      </c>
      <c r="C58925" s="5" t="s">
        <v>47</v>
      </c>
      <c r="D58925" s="3" t="s">
        <v>2614</v>
      </c>
      <c r="E58925" s="3" t="s">
        <v>7063</v>
      </c>
      <c r="F58925" s="4" t="s">
        <v>7062</v>
      </c>
      <c r="G58925" t="s">
        <v>6</v>
      </c>
      <c r="H58925" s="3" t="s">
        <v>44</v>
      </c>
      <c r="I58925" s="3" t="s">
        <v>4</v>
      </c>
      <c r="J58925" s="3" t="s">
        <v>14</v>
      </c>
      <c r="K58925" s="3" t="s">
        <v>2</v>
      </c>
      <c r="L58925" s="3" t="s">
        <v>1</v>
      </c>
      <c r="M58925" s="3" t="s">
        <v>1441</v>
      </c>
      <c r="N58925" s="3"/>
      <c r="O58925" s="3"/>
      <c r="P58925" s="3"/>
      <c r="Q58925" s="3"/>
      <c r="R58925"/>
      <c r="S58925" s="3"/>
      <c r="T58925" s="3"/>
      <c r="U58925">
        <v>120109028</v>
      </c>
    </row>
    <row r="58926" spans="1:21" x14ac:dyDescent="0.25">
      <c r="A58926" s="3" t="s">
        <v>7061</v>
      </c>
      <c r="B58926" s="5" t="s">
        <v>38</v>
      </c>
      <c r="C58926" s="5" t="s">
        <v>47</v>
      </c>
      <c r="D58926" s="3" t="s">
        <v>2614</v>
      </c>
      <c r="E58926" s="3" t="s">
        <v>7060</v>
      </c>
      <c r="F58926" s="4" t="s">
        <v>7059</v>
      </c>
      <c r="G58926" t="s">
        <v>6</v>
      </c>
      <c r="H58926" s="3" t="s">
        <v>44</v>
      </c>
      <c r="I58926" s="3" t="s">
        <v>4</v>
      </c>
      <c r="J58926" s="3" t="s">
        <v>14</v>
      </c>
      <c r="K58926" s="3" t="s">
        <v>2</v>
      </c>
      <c r="L58926" s="3" t="s">
        <v>1</v>
      </c>
      <c r="M58926" s="3" t="s">
        <v>1441</v>
      </c>
      <c r="N58926" s="3"/>
      <c r="O58926" s="3"/>
      <c r="P58926" s="3"/>
      <c r="Q58926" s="3"/>
      <c r="R58926"/>
      <c r="S58926" s="3"/>
      <c r="T58926" s="3"/>
      <c r="U58926">
        <v>120109029</v>
      </c>
    </row>
    <row r="58927" spans="1:21" x14ac:dyDescent="0.25">
      <c r="A58927" s="3" t="s">
        <v>7058</v>
      </c>
      <c r="B58927" s="5" t="s">
        <v>38</v>
      </c>
      <c r="C58927" s="5" t="s">
        <v>47</v>
      </c>
      <c r="D58927" s="3" t="s">
        <v>2614</v>
      </c>
      <c r="E58927" s="3" t="s">
        <v>7057</v>
      </c>
      <c r="F58927" s="4" t="s">
        <v>7056</v>
      </c>
      <c r="G58927" t="s">
        <v>6</v>
      </c>
      <c r="H58927" s="3" t="s">
        <v>44</v>
      </c>
      <c r="I58927" s="3" t="s">
        <v>4</v>
      </c>
      <c r="J58927" s="3" t="s">
        <v>14</v>
      </c>
      <c r="K58927" s="3" t="s">
        <v>2</v>
      </c>
      <c r="L58927" s="3" t="s">
        <v>1</v>
      </c>
      <c r="M58927" s="3" t="s">
        <v>2226</v>
      </c>
      <c r="N58927" s="3"/>
      <c r="O58927" s="3"/>
      <c r="P58927" s="3"/>
      <c r="Q58927" s="3"/>
      <c r="R58927"/>
      <c r="S58927" s="3"/>
      <c r="T58927" s="3"/>
      <c r="U58927">
        <v>120109030</v>
      </c>
    </row>
    <row r="58928" spans="1:21" x14ac:dyDescent="0.25">
      <c r="A58928" s="3" t="s">
        <v>7055</v>
      </c>
      <c r="B58928" s="5" t="s">
        <v>38</v>
      </c>
      <c r="C58928" s="5" t="s">
        <v>47</v>
      </c>
      <c r="D58928" s="3" t="s">
        <v>2614</v>
      </c>
      <c r="E58928" s="3" t="s">
        <v>7054</v>
      </c>
      <c r="F58928" s="4" t="s">
        <v>7053</v>
      </c>
      <c r="G58928" t="s">
        <v>6</v>
      </c>
      <c r="H58928" s="3" t="s">
        <v>44</v>
      </c>
      <c r="I58928" s="3" t="s">
        <v>4</v>
      </c>
      <c r="J58928" s="3" t="s">
        <v>14</v>
      </c>
      <c r="K58928" s="3" t="s">
        <v>2</v>
      </c>
      <c r="L58928" s="3" t="s">
        <v>1</v>
      </c>
      <c r="M58928" s="3" t="s">
        <v>2168</v>
      </c>
      <c r="N58928" s="3"/>
      <c r="O58928" s="3"/>
      <c r="P58928" s="3"/>
      <c r="Q58928" s="3"/>
      <c r="R58928"/>
      <c r="S58928" s="3"/>
      <c r="T58928" s="3"/>
      <c r="U58928">
        <v>120109031</v>
      </c>
    </row>
    <row r="58929" spans="1:21" x14ac:dyDescent="0.25">
      <c r="A58929" s="3" t="s">
        <v>7052</v>
      </c>
      <c r="B58929" s="5" t="s">
        <v>38</v>
      </c>
      <c r="C58929" s="5" t="s">
        <v>47</v>
      </c>
      <c r="D58929" s="3" t="s">
        <v>2614</v>
      </c>
      <c r="E58929" s="3" t="s">
        <v>7051</v>
      </c>
      <c r="F58929" s="4" t="s">
        <v>7050</v>
      </c>
      <c r="G58929" t="s">
        <v>6</v>
      </c>
      <c r="H58929" s="3" t="s">
        <v>44</v>
      </c>
      <c r="I58929" s="3" t="s">
        <v>4</v>
      </c>
      <c r="J58929" s="3" t="s">
        <v>14</v>
      </c>
      <c r="K58929" s="3" t="s">
        <v>2</v>
      </c>
      <c r="L58929" s="3" t="s">
        <v>1</v>
      </c>
      <c r="M58929" s="3" t="s">
        <v>4207</v>
      </c>
      <c r="N58929" s="3"/>
      <c r="O58929" s="3"/>
      <c r="P58929" s="3"/>
      <c r="Q58929" s="3"/>
      <c r="R58929"/>
      <c r="S58929" s="3"/>
      <c r="T58929" s="3"/>
      <c r="U58929">
        <v>120109032</v>
      </c>
    </row>
    <row r="58930" spans="1:21" x14ac:dyDescent="0.25">
      <c r="A58930" s="3" t="s">
        <v>7049</v>
      </c>
      <c r="B58930" s="5" t="s">
        <v>38</v>
      </c>
      <c r="C58930" s="5" t="s">
        <v>47</v>
      </c>
      <c r="D58930" s="3" t="s">
        <v>2614</v>
      </c>
      <c r="E58930" s="3" t="s">
        <v>7048</v>
      </c>
      <c r="F58930" s="4" t="s">
        <v>7047</v>
      </c>
      <c r="G58930" t="s">
        <v>6</v>
      </c>
      <c r="H58930" s="3" t="s">
        <v>44</v>
      </c>
      <c r="I58930" s="3" t="s">
        <v>4</v>
      </c>
      <c r="J58930" s="3" t="s">
        <v>14</v>
      </c>
      <c r="K58930" s="3" t="s">
        <v>2</v>
      </c>
      <c r="L58930" s="3" t="s">
        <v>1</v>
      </c>
      <c r="M58930" s="3" t="s">
        <v>7046</v>
      </c>
      <c r="N58930" s="3"/>
      <c r="O58930" s="3"/>
      <c r="P58930" s="3"/>
      <c r="Q58930" s="3"/>
      <c r="R58930"/>
      <c r="S58930" s="3"/>
      <c r="T58930" s="3"/>
      <c r="U58930">
        <v>120109033</v>
      </c>
    </row>
    <row r="58931" spans="1:21" x14ac:dyDescent="0.25">
      <c r="A58931" s="3" t="s">
        <v>7045</v>
      </c>
      <c r="B58931" s="5" t="s">
        <v>38</v>
      </c>
      <c r="C58931" s="5" t="s">
        <v>47</v>
      </c>
      <c r="D58931" s="3" t="s">
        <v>2614</v>
      </c>
      <c r="E58931" s="3" t="s">
        <v>7044</v>
      </c>
      <c r="F58931" s="4" t="s">
        <v>7043</v>
      </c>
      <c r="G58931" t="s">
        <v>6</v>
      </c>
      <c r="H58931" s="3" t="s">
        <v>44</v>
      </c>
      <c r="I58931" s="3" t="s">
        <v>4</v>
      </c>
      <c r="J58931" s="3" t="s">
        <v>14</v>
      </c>
      <c r="K58931" s="3" t="s">
        <v>2</v>
      </c>
      <c r="L58931" s="3" t="s">
        <v>1</v>
      </c>
      <c r="M58931" s="3" t="s">
        <v>4207</v>
      </c>
      <c r="N58931" s="3"/>
      <c r="O58931" s="3"/>
      <c r="P58931" s="3"/>
      <c r="Q58931" s="3"/>
      <c r="R58931"/>
      <c r="S58931" s="3"/>
      <c r="T58931" s="3"/>
      <c r="U58931">
        <v>120109034</v>
      </c>
    </row>
    <row r="58932" spans="1:21" x14ac:dyDescent="0.25">
      <c r="A58932" s="3" t="s">
        <v>7042</v>
      </c>
      <c r="B58932" s="5" t="s">
        <v>38</v>
      </c>
      <c r="C58932" s="5" t="s">
        <v>47</v>
      </c>
      <c r="D58932" s="3" t="s">
        <v>2614</v>
      </c>
      <c r="E58932" s="3" t="s">
        <v>7041</v>
      </c>
      <c r="F58932" s="4" t="s">
        <v>7040</v>
      </c>
      <c r="G58932" t="s">
        <v>6</v>
      </c>
      <c r="H58932" s="3" t="s">
        <v>44</v>
      </c>
      <c r="I58932" s="3" t="s">
        <v>4</v>
      </c>
      <c r="J58932" s="3" t="s">
        <v>14</v>
      </c>
      <c r="K58932" s="3" t="s">
        <v>2</v>
      </c>
      <c r="L58932" s="3" t="s">
        <v>1</v>
      </c>
      <c r="M58932" s="3" t="s">
        <v>1441</v>
      </c>
      <c r="N58932" s="3"/>
      <c r="O58932" s="3"/>
      <c r="P58932" s="3"/>
      <c r="Q58932" s="3"/>
      <c r="R58932"/>
      <c r="S58932" s="3"/>
      <c r="T58932" s="3"/>
      <c r="U58932">
        <v>120109035</v>
      </c>
    </row>
    <row r="58933" spans="1:21" x14ac:dyDescent="0.25">
      <c r="A58933" s="3" t="s">
        <v>7039</v>
      </c>
      <c r="B58933" s="5" t="s">
        <v>38</v>
      </c>
      <c r="C58933" s="5" t="s">
        <v>47</v>
      </c>
      <c r="D58933" s="3" t="s">
        <v>2614</v>
      </c>
      <c r="E58933" s="3" t="s">
        <v>7038</v>
      </c>
      <c r="F58933" s="4" t="s">
        <v>7037</v>
      </c>
      <c r="G58933" t="s">
        <v>6</v>
      </c>
      <c r="H58933" s="3" t="s">
        <v>44</v>
      </c>
      <c r="I58933" s="3" t="s">
        <v>4</v>
      </c>
      <c r="J58933" s="3" t="s">
        <v>14</v>
      </c>
      <c r="K58933" s="3" t="s">
        <v>2</v>
      </c>
      <c r="L58933" s="3" t="s">
        <v>1</v>
      </c>
      <c r="M58933" s="3" t="s">
        <v>2168</v>
      </c>
      <c r="N58933" s="3"/>
      <c r="O58933" s="3"/>
      <c r="P58933" s="3"/>
      <c r="Q58933" s="3"/>
      <c r="R58933"/>
      <c r="S58933" s="3"/>
      <c r="T58933" s="3"/>
      <c r="U58933">
        <v>120109036</v>
      </c>
    </row>
    <row r="58934" spans="1:21" x14ac:dyDescent="0.25">
      <c r="A58934" s="3" t="s">
        <v>7036</v>
      </c>
      <c r="B58934" s="5" t="s">
        <v>38</v>
      </c>
      <c r="C58934" s="5" t="s">
        <v>47</v>
      </c>
      <c r="D58934" s="3" t="s">
        <v>2614</v>
      </c>
      <c r="E58934" s="3" t="s">
        <v>7035</v>
      </c>
      <c r="F58934" s="4" t="s">
        <v>7034</v>
      </c>
      <c r="G58934" t="s">
        <v>6</v>
      </c>
      <c r="H58934" s="3" t="s">
        <v>44</v>
      </c>
      <c r="I58934" s="3" t="s">
        <v>4</v>
      </c>
      <c r="J58934" s="3" t="s">
        <v>14</v>
      </c>
      <c r="K58934" s="3" t="s">
        <v>2</v>
      </c>
      <c r="L58934" s="3" t="s">
        <v>1</v>
      </c>
      <c r="M58934" s="3" t="s">
        <v>2168</v>
      </c>
      <c r="N58934" s="3"/>
      <c r="O58934" s="3"/>
      <c r="P58934" s="3"/>
      <c r="Q58934" s="3"/>
      <c r="R58934"/>
      <c r="S58934" s="3"/>
      <c r="T58934" s="3"/>
      <c r="U58934">
        <v>120109037</v>
      </c>
    </row>
    <row r="58935" spans="1:21" x14ac:dyDescent="0.25">
      <c r="A58935" s="3" t="s">
        <v>7033</v>
      </c>
      <c r="B58935" s="5" t="s">
        <v>38</v>
      </c>
      <c r="C58935" s="5" t="s">
        <v>47</v>
      </c>
      <c r="D58935" s="3" t="s">
        <v>2614</v>
      </c>
      <c r="E58935" s="3" t="s">
        <v>7032</v>
      </c>
      <c r="F58935" s="4" t="s">
        <v>7031</v>
      </c>
      <c r="G58935" t="s">
        <v>6</v>
      </c>
      <c r="H58935" s="3" t="s">
        <v>44</v>
      </c>
      <c r="I58935" s="3" t="s">
        <v>4</v>
      </c>
      <c r="J58935" s="3" t="s">
        <v>14</v>
      </c>
      <c r="K58935" s="3" t="s">
        <v>2</v>
      </c>
      <c r="L58935" s="3" t="s">
        <v>1</v>
      </c>
      <c r="M58935" s="3" t="s">
        <v>2226</v>
      </c>
      <c r="N58935" s="3"/>
      <c r="O58935" s="3"/>
      <c r="P58935" s="3"/>
      <c r="Q58935" s="3"/>
      <c r="R58935"/>
      <c r="S58935" s="3"/>
      <c r="T58935" s="3"/>
      <c r="U58935">
        <v>120109038</v>
      </c>
    </row>
    <row r="58936" spans="1:21" x14ac:dyDescent="0.25">
      <c r="A58936" s="3" t="s">
        <v>7030</v>
      </c>
      <c r="B58936" s="5" t="s">
        <v>38</v>
      </c>
      <c r="C58936" s="5" t="s">
        <v>47</v>
      </c>
      <c r="D58936" s="3" t="s">
        <v>2614</v>
      </c>
      <c r="E58936" s="3" t="s">
        <v>7029</v>
      </c>
      <c r="F58936" s="4" t="s">
        <v>7028</v>
      </c>
      <c r="G58936" t="s">
        <v>6</v>
      </c>
      <c r="H58936" s="3" t="s">
        <v>44</v>
      </c>
      <c r="I58936" s="3" t="s">
        <v>4</v>
      </c>
      <c r="J58936" s="3" t="s">
        <v>14</v>
      </c>
      <c r="K58936" s="3" t="s">
        <v>2</v>
      </c>
      <c r="L58936" s="3" t="s">
        <v>1</v>
      </c>
      <c r="M58936" s="3" t="s">
        <v>705</v>
      </c>
      <c r="N58936" s="3"/>
      <c r="O58936" s="3"/>
      <c r="P58936" s="3"/>
      <c r="Q58936" s="3"/>
      <c r="R58936"/>
      <c r="S58936" s="3"/>
      <c r="T58936" s="3"/>
      <c r="U58936">
        <v>120109039</v>
      </c>
    </row>
    <row r="58937" spans="1:21" x14ac:dyDescent="0.25">
      <c r="A58937" s="3" t="s">
        <v>7027</v>
      </c>
      <c r="B58937" s="5" t="s">
        <v>38</v>
      </c>
      <c r="C58937" s="5" t="s">
        <v>47</v>
      </c>
      <c r="D58937" s="3" t="s">
        <v>2614</v>
      </c>
      <c r="E58937" s="3" t="s">
        <v>7026</v>
      </c>
      <c r="F58937" s="4" t="s">
        <v>7025</v>
      </c>
      <c r="G58937" t="s">
        <v>6</v>
      </c>
      <c r="H58937" s="3" t="s">
        <v>44</v>
      </c>
      <c r="I58937" s="3" t="s">
        <v>4</v>
      </c>
      <c r="J58937" s="3" t="s">
        <v>14</v>
      </c>
      <c r="K58937" s="3" t="s">
        <v>2</v>
      </c>
      <c r="L58937" s="3" t="s">
        <v>1</v>
      </c>
      <c r="M58937" s="3" t="s">
        <v>3141</v>
      </c>
      <c r="N58937" s="3"/>
      <c r="O58937" s="3"/>
      <c r="P58937" s="3"/>
      <c r="Q58937" s="3"/>
      <c r="R58937"/>
      <c r="S58937" s="3"/>
      <c r="T58937" s="3"/>
      <c r="U58937">
        <v>120109040</v>
      </c>
    </row>
    <row r="58938" spans="1:21" x14ac:dyDescent="0.25">
      <c r="A58938" s="3" t="s">
        <v>7024</v>
      </c>
      <c r="B58938" s="5" t="s">
        <v>38</v>
      </c>
      <c r="C58938" s="5" t="s">
        <v>47</v>
      </c>
      <c r="D58938" s="3" t="s">
        <v>2614</v>
      </c>
      <c r="E58938" s="3" t="s">
        <v>7023</v>
      </c>
      <c r="F58938" s="4" t="s">
        <v>7022</v>
      </c>
      <c r="G58938" t="s">
        <v>6</v>
      </c>
      <c r="H58938" s="3" t="s">
        <v>44</v>
      </c>
      <c r="I58938" s="3" t="s">
        <v>4</v>
      </c>
      <c r="J58938" s="3" t="s">
        <v>14</v>
      </c>
      <c r="K58938" s="3" t="s">
        <v>2</v>
      </c>
      <c r="L58938" s="3" t="s">
        <v>1</v>
      </c>
      <c r="M58938" s="3" t="s">
        <v>1693</v>
      </c>
      <c r="N58938" s="3"/>
      <c r="O58938" s="3"/>
      <c r="P58938" s="3"/>
      <c r="Q58938" s="3"/>
      <c r="R58938"/>
      <c r="S58938" s="3"/>
      <c r="T58938" s="3"/>
      <c r="U58938">
        <v>120109041</v>
      </c>
    </row>
    <row r="58939" spans="1:21" x14ac:dyDescent="0.25">
      <c r="A58939" s="3" t="s">
        <v>7021</v>
      </c>
      <c r="B58939" s="5" t="s">
        <v>38</v>
      </c>
      <c r="C58939" s="5" t="s">
        <v>47</v>
      </c>
      <c r="D58939" s="3" t="s">
        <v>2614</v>
      </c>
      <c r="E58939" s="3" t="s">
        <v>7020</v>
      </c>
      <c r="F58939" s="4" t="s">
        <v>7019</v>
      </c>
      <c r="G58939" t="s">
        <v>6</v>
      </c>
      <c r="H58939" s="3" t="s">
        <v>44</v>
      </c>
      <c r="I58939" s="3" t="s">
        <v>4</v>
      </c>
      <c r="J58939" s="3" t="s">
        <v>14</v>
      </c>
      <c r="K58939" s="3" t="s">
        <v>2</v>
      </c>
      <c r="L58939" s="3" t="s">
        <v>1</v>
      </c>
      <c r="M58939" s="3" t="s">
        <v>1693</v>
      </c>
      <c r="N58939" s="3"/>
      <c r="O58939" s="3"/>
      <c r="P58939" s="3"/>
      <c r="Q58939" s="3"/>
      <c r="R58939"/>
      <c r="S58939" s="3"/>
      <c r="T58939" s="3"/>
      <c r="U58939">
        <v>120109042</v>
      </c>
    </row>
    <row r="58940" spans="1:21" x14ac:dyDescent="0.25">
      <c r="A58940" s="3" t="s">
        <v>7018</v>
      </c>
      <c r="B58940" s="5" t="s">
        <v>38</v>
      </c>
      <c r="C58940" s="5" t="s">
        <v>47</v>
      </c>
      <c r="D58940" s="3" t="s">
        <v>2614</v>
      </c>
      <c r="E58940" s="3" t="s">
        <v>7017</v>
      </c>
      <c r="F58940" s="4" t="s">
        <v>7016</v>
      </c>
      <c r="G58940" t="s">
        <v>6</v>
      </c>
      <c r="H58940" s="3" t="s">
        <v>44</v>
      </c>
      <c r="I58940" s="3" t="s">
        <v>4</v>
      </c>
      <c r="J58940" s="3" t="s">
        <v>14</v>
      </c>
      <c r="K58940" s="3" t="s">
        <v>2</v>
      </c>
      <c r="L58940" s="3" t="s">
        <v>1</v>
      </c>
      <c r="M58940" s="3" t="s">
        <v>1693</v>
      </c>
      <c r="N58940" s="3"/>
      <c r="O58940" s="3"/>
      <c r="P58940" s="3"/>
      <c r="Q58940" s="3"/>
      <c r="R58940"/>
      <c r="S58940" s="3"/>
      <c r="T58940" s="3"/>
      <c r="U58940">
        <v>120109043</v>
      </c>
    </row>
    <row r="58941" spans="1:21" x14ac:dyDescent="0.25">
      <c r="A58941" s="3" t="s">
        <v>7015</v>
      </c>
      <c r="B58941" s="5" t="s">
        <v>38</v>
      </c>
      <c r="C58941" s="5" t="s">
        <v>47</v>
      </c>
      <c r="D58941" s="3" t="s">
        <v>2614</v>
      </c>
      <c r="E58941" s="3" t="s">
        <v>7014</v>
      </c>
      <c r="F58941" s="4" t="s">
        <v>7013</v>
      </c>
      <c r="G58941" t="s">
        <v>6</v>
      </c>
      <c r="H58941" s="3" t="s">
        <v>44</v>
      </c>
      <c r="I58941" s="3" t="s">
        <v>4</v>
      </c>
      <c r="J58941" s="3" t="s">
        <v>14</v>
      </c>
      <c r="K58941" s="3" t="s">
        <v>2</v>
      </c>
      <c r="L58941" s="3" t="s">
        <v>1</v>
      </c>
      <c r="M58941" s="3" t="s">
        <v>1693</v>
      </c>
      <c r="N58941" s="3"/>
      <c r="O58941" s="3"/>
      <c r="P58941" s="3"/>
      <c r="Q58941" s="3"/>
      <c r="R58941"/>
      <c r="S58941" s="3"/>
      <c r="T58941" s="3"/>
      <c r="U58941">
        <v>120109044</v>
      </c>
    </row>
    <row r="58942" spans="1:21" x14ac:dyDescent="0.25">
      <c r="A58942" s="3" t="s">
        <v>7012</v>
      </c>
      <c r="B58942" s="5" t="s">
        <v>38</v>
      </c>
      <c r="C58942" s="5" t="s">
        <v>47</v>
      </c>
      <c r="D58942" s="3" t="s">
        <v>2614</v>
      </c>
      <c r="E58942" s="3" t="s">
        <v>7011</v>
      </c>
      <c r="F58942" s="4" t="s">
        <v>7010</v>
      </c>
      <c r="G58942" t="s">
        <v>6</v>
      </c>
      <c r="H58942" s="3" t="s">
        <v>44</v>
      </c>
      <c r="I58942" s="3" t="s">
        <v>4</v>
      </c>
      <c r="J58942" s="3" t="s">
        <v>14</v>
      </c>
      <c r="K58942" s="3" t="s">
        <v>2</v>
      </c>
      <c r="L58942" s="3" t="s">
        <v>1</v>
      </c>
      <c r="M58942" s="3" t="s">
        <v>1693</v>
      </c>
      <c r="N58942" s="3"/>
      <c r="O58942" s="3"/>
      <c r="P58942" s="3"/>
      <c r="Q58942" s="3"/>
      <c r="R58942"/>
      <c r="S58942" s="3"/>
      <c r="T58942" s="3"/>
      <c r="U58942">
        <v>120109045</v>
      </c>
    </row>
    <row r="58943" spans="1:21" x14ac:dyDescent="0.25">
      <c r="A58943" s="3" t="s">
        <v>7009</v>
      </c>
      <c r="B58943" s="5" t="s">
        <v>38</v>
      </c>
      <c r="C58943" s="5" t="s">
        <v>47</v>
      </c>
      <c r="D58943" s="3" t="s">
        <v>2614</v>
      </c>
      <c r="E58943" s="3" t="s">
        <v>7008</v>
      </c>
      <c r="F58943" s="4" t="s">
        <v>7007</v>
      </c>
      <c r="G58943" t="s">
        <v>6</v>
      </c>
      <c r="H58943" s="3" t="s">
        <v>44</v>
      </c>
      <c r="I58943" s="3" t="s">
        <v>4</v>
      </c>
      <c r="J58943" s="3" t="s">
        <v>14</v>
      </c>
      <c r="K58943" s="3" t="s">
        <v>2</v>
      </c>
      <c r="L58943" s="3" t="s">
        <v>1</v>
      </c>
      <c r="M58943" s="3" t="s">
        <v>1693</v>
      </c>
      <c r="N58943" s="3"/>
      <c r="O58943" s="3"/>
      <c r="P58943" s="3"/>
      <c r="Q58943" s="3"/>
      <c r="R58943"/>
      <c r="S58943" s="3"/>
      <c r="T58943" s="3"/>
      <c r="U58943">
        <v>120109046</v>
      </c>
    </row>
    <row r="58944" spans="1:21" x14ac:dyDescent="0.25">
      <c r="A58944" s="3" t="s">
        <v>7006</v>
      </c>
      <c r="B58944" s="5" t="s">
        <v>38</v>
      </c>
      <c r="C58944" s="5" t="s">
        <v>47</v>
      </c>
      <c r="D58944" s="3" t="s">
        <v>2614</v>
      </c>
      <c r="E58944" s="3" t="s">
        <v>7005</v>
      </c>
      <c r="F58944" s="4" t="s">
        <v>7004</v>
      </c>
      <c r="G58944" t="s">
        <v>6</v>
      </c>
      <c r="H58944" s="3" t="s">
        <v>44</v>
      </c>
      <c r="I58944" s="3" t="s">
        <v>4</v>
      </c>
      <c r="J58944" s="3" t="s">
        <v>14</v>
      </c>
      <c r="K58944" s="3" t="s">
        <v>2</v>
      </c>
      <c r="L58944" s="3" t="s">
        <v>1</v>
      </c>
      <c r="M58944" s="3" t="s">
        <v>1693</v>
      </c>
      <c r="N58944" s="3"/>
      <c r="O58944" s="3"/>
      <c r="P58944" s="3"/>
      <c r="Q58944" s="3"/>
      <c r="R58944"/>
      <c r="S58944" s="3"/>
      <c r="T58944" s="3"/>
      <c r="U58944">
        <v>120109047</v>
      </c>
    </row>
    <row r="58945" spans="1:21" x14ac:dyDescent="0.25">
      <c r="A58945" s="3" t="s">
        <v>7003</v>
      </c>
      <c r="B58945" s="5" t="s">
        <v>38</v>
      </c>
      <c r="C58945" s="5" t="s">
        <v>47</v>
      </c>
      <c r="D58945" s="3" t="s">
        <v>2614</v>
      </c>
      <c r="E58945" s="3" t="s">
        <v>7002</v>
      </c>
      <c r="F58945" s="4" t="s">
        <v>7001</v>
      </c>
      <c r="G58945" t="s">
        <v>6</v>
      </c>
      <c r="H58945" s="3" t="s">
        <v>44</v>
      </c>
      <c r="I58945" s="3" t="s">
        <v>4</v>
      </c>
      <c r="J58945" s="3" t="s">
        <v>14</v>
      </c>
      <c r="K58945" s="3" t="s">
        <v>2</v>
      </c>
      <c r="L58945" s="3" t="s">
        <v>1</v>
      </c>
      <c r="M58945" s="3" t="s">
        <v>1693</v>
      </c>
      <c r="N58945" s="3"/>
      <c r="O58945" s="3"/>
      <c r="P58945" s="3"/>
      <c r="Q58945" s="3"/>
      <c r="R58945"/>
      <c r="S58945" s="3"/>
      <c r="T58945" s="3"/>
      <c r="U58945">
        <v>120109048</v>
      </c>
    </row>
    <row r="58946" spans="1:21" x14ac:dyDescent="0.25">
      <c r="A58946" s="3" t="s">
        <v>7000</v>
      </c>
      <c r="B58946" s="5" t="s">
        <v>38</v>
      </c>
      <c r="C58946" s="5" t="s">
        <v>47</v>
      </c>
      <c r="D58946" s="3" t="s">
        <v>2614</v>
      </c>
      <c r="E58946" s="3" t="s">
        <v>6999</v>
      </c>
      <c r="F58946" s="4" t="s">
        <v>6998</v>
      </c>
      <c r="G58946" t="s">
        <v>6</v>
      </c>
      <c r="H58946" s="3" t="s">
        <v>44</v>
      </c>
      <c r="I58946" s="3" t="s">
        <v>4</v>
      </c>
      <c r="J58946" s="3" t="s">
        <v>14</v>
      </c>
      <c r="K58946" s="3" t="s">
        <v>2</v>
      </c>
      <c r="L58946" s="3" t="s">
        <v>1</v>
      </c>
      <c r="M58946" s="3" t="s">
        <v>1693</v>
      </c>
      <c r="N58946" s="3"/>
      <c r="O58946" s="3"/>
      <c r="P58946" s="3"/>
      <c r="Q58946" s="3"/>
      <c r="R58946"/>
      <c r="S58946" s="3"/>
      <c r="T58946" s="3"/>
      <c r="U58946">
        <v>120109049</v>
      </c>
    </row>
    <row r="58947" spans="1:21" x14ac:dyDescent="0.25">
      <c r="A58947" s="3" t="s">
        <v>6997</v>
      </c>
      <c r="B58947" s="5" t="s">
        <v>38</v>
      </c>
      <c r="C58947" s="5" t="s">
        <v>47</v>
      </c>
      <c r="D58947" s="3" t="s">
        <v>2614</v>
      </c>
      <c r="E58947" s="3" t="s">
        <v>6996</v>
      </c>
      <c r="F58947" s="4" t="s">
        <v>6995</v>
      </c>
      <c r="G58947" t="s">
        <v>6</v>
      </c>
      <c r="H58947" s="3" t="s">
        <v>44</v>
      </c>
      <c r="I58947" s="3" t="s">
        <v>4</v>
      </c>
      <c r="J58947" s="3" t="s">
        <v>14</v>
      </c>
      <c r="K58947" s="3" t="s">
        <v>2</v>
      </c>
      <c r="L58947" s="3" t="s">
        <v>1</v>
      </c>
      <c r="M58947" s="3" t="s">
        <v>1693</v>
      </c>
      <c r="N58947" s="3"/>
      <c r="O58947" s="3"/>
      <c r="P58947" s="3"/>
      <c r="Q58947" s="3"/>
      <c r="R58947"/>
      <c r="S58947" s="3"/>
      <c r="T58947" s="3"/>
      <c r="U58947">
        <v>120109050</v>
      </c>
    </row>
    <row r="58948" spans="1:21" x14ac:dyDescent="0.25">
      <c r="A58948" s="3" t="s">
        <v>6994</v>
      </c>
      <c r="B58948" s="5" t="s">
        <v>38</v>
      </c>
      <c r="C58948" s="5" t="s">
        <v>47</v>
      </c>
      <c r="D58948" s="3" t="s">
        <v>2614</v>
      </c>
      <c r="E58948" s="3" t="s">
        <v>6993</v>
      </c>
      <c r="F58948" s="4" t="s">
        <v>6992</v>
      </c>
      <c r="G58948" t="s">
        <v>6</v>
      </c>
      <c r="H58948" s="3" t="s">
        <v>44</v>
      </c>
      <c r="I58948" s="3" t="s">
        <v>4</v>
      </c>
      <c r="J58948" s="3" t="s">
        <v>14</v>
      </c>
      <c r="K58948" s="3" t="s">
        <v>2</v>
      </c>
      <c r="L58948" s="3" t="s">
        <v>1</v>
      </c>
      <c r="M58948" s="3" t="s">
        <v>1693</v>
      </c>
      <c r="N58948" s="3"/>
      <c r="O58948" s="3"/>
      <c r="P58948" s="3"/>
      <c r="Q58948" s="3"/>
      <c r="R58948"/>
      <c r="S58948" s="3"/>
      <c r="T58948" s="3"/>
      <c r="U58948">
        <v>120109051</v>
      </c>
    </row>
    <row r="58949" spans="1:21" x14ac:dyDescent="0.25">
      <c r="A58949" s="3" t="s">
        <v>6991</v>
      </c>
      <c r="B58949" s="5" t="s">
        <v>38</v>
      </c>
      <c r="C58949" s="5" t="s">
        <v>47</v>
      </c>
      <c r="D58949" s="3" t="s">
        <v>2614</v>
      </c>
      <c r="E58949" s="3" t="s">
        <v>6990</v>
      </c>
      <c r="F58949" s="4" t="s">
        <v>6989</v>
      </c>
      <c r="G58949" t="s">
        <v>6</v>
      </c>
      <c r="H58949" s="3" t="s">
        <v>44</v>
      </c>
      <c r="I58949" s="3" t="s">
        <v>4</v>
      </c>
      <c r="J58949" s="3" t="s">
        <v>14</v>
      </c>
      <c r="K58949" s="3" t="s">
        <v>2</v>
      </c>
      <c r="L58949" s="3" t="s">
        <v>1</v>
      </c>
      <c r="M58949" s="3" t="s">
        <v>3722</v>
      </c>
      <c r="N58949" s="3"/>
      <c r="O58949" s="3"/>
      <c r="P58949" s="3"/>
      <c r="Q58949" s="3"/>
      <c r="R58949"/>
      <c r="S58949" s="3"/>
      <c r="T58949" s="3"/>
      <c r="U58949">
        <v>120109052</v>
      </c>
    </row>
    <row r="58950" spans="1:21" x14ac:dyDescent="0.25">
      <c r="A58950" s="3" t="s">
        <v>6988</v>
      </c>
      <c r="B58950" s="5" t="s">
        <v>38</v>
      </c>
      <c r="C58950" s="5" t="s">
        <v>47</v>
      </c>
      <c r="D58950" s="3" t="s">
        <v>2614</v>
      </c>
      <c r="E58950" s="3" t="s">
        <v>6987</v>
      </c>
      <c r="F58950" s="4" t="s">
        <v>6986</v>
      </c>
      <c r="G58950" t="s">
        <v>6</v>
      </c>
      <c r="H58950" s="3" t="s">
        <v>44</v>
      </c>
      <c r="I58950" s="3" t="s">
        <v>4</v>
      </c>
      <c r="J58950" s="3" t="s">
        <v>14</v>
      </c>
      <c r="K58950" s="3" t="s">
        <v>2</v>
      </c>
      <c r="L58950" s="3" t="s">
        <v>1</v>
      </c>
      <c r="M58950" s="3" t="s">
        <v>6985</v>
      </c>
      <c r="N58950" s="3"/>
      <c r="O58950" s="3"/>
      <c r="P58950" s="3"/>
      <c r="Q58950" s="3"/>
      <c r="R58950"/>
      <c r="S58950" s="3"/>
      <c r="T58950" s="3"/>
      <c r="U58950">
        <v>120109053</v>
      </c>
    </row>
    <row r="58951" spans="1:21" x14ac:dyDescent="0.25">
      <c r="A58951" s="3" t="s">
        <v>6984</v>
      </c>
      <c r="B58951" s="5" t="s">
        <v>38</v>
      </c>
      <c r="C58951" s="5" t="s">
        <v>47</v>
      </c>
      <c r="D58951" s="3" t="s">
        <v>2614</v>
      </c>
      <c r="E58951" s="3" t="s">
        <v>6983</v>
      </c>
      <c r="F58951" s="4" t="s">
        <v>6982</v>
      </c>
      <c r="G58951" t="s">
        <v>6</v>
      </c>
      <c r="H58951" s="3" t="s">
        <v>44</v>
      </c>
      <c r="I58951" s="3" t="s">
        <v>4</v>
      </c>
      <c r="J58951" s="3" t="s">
        <v>14</v>
      </c>
      <c r="K58951" s="3" t="s">
        <v>2</v>
      </c>
      <c r="L58951" s="3" t="s">
        <v>1</v>
      </c>
      <c r="M58951" s="3" t="s">
        <v>1441</v>
      </c>
      <c r="N58951" s="3"/>
      <c r="O58951" s="3"/>
      <c r="P58951" s="3"/>
      <c r="Q58951" s="3"/>
      <c r="R58951"/>
      <c r="S58951" s="3"/>
      <c r="T58951" s="3"/>
      <c r="U58951">
        <v>120109054</v>
      </c>
    </row>
    <row r="58952" spans="1:21" x14ac:dyDescent="0.25">
      <c r="A58952" s="3" t="s">
        <v>6981</v>
      </c>
      <c r="B58952" s="5" t="s">
        <v>38</v>
      </c>
      <c r="C58952" s="5" t="s">
        <v>47</v>
      </c>
      <c r="D58952" s="3" t="s">
        <v>2614</v>
      </c>
      <c r="E58952" s="3" t="s">
        <v>6980</v>
      </c>
      <c r="F58952" s="4" t="s">
        <v>6979</v>
      </c>
      <c r="G58952" t="s">
        <v>6</v>
      </c>
      <c r="H58952" s="3" t="s">
        <v>44</v>
      </c>
      <c r="I58952" s="3" t="s">
        <v>4</v>
      </c>
      <c r="J58952" s="3" t="s">
        <v>14</v>
      </c>
      <c r="K58952" s="3" t="s">
        <v>2</v>
      </c>
      <c r="L58952" s="3" t="s">
        <v>1</v>
      </c>
      <c r="M58952" s="3" t="s">
        <v>2226</v>
      </c>
      <c r="N58952" s="3"/>
      <c r="O58952" s="3"/>
      <c r="P58952" s="3"/>
      <c r="Q58952" s="3"/>
      <c r="R58952"/>
      <c r="S58952" s="3"/>
      <c r="T58952" s="3"/>
      <c r="U58952">
        <v>120109055</v>
      </c>
    </row>
    <row r="58953" spans="1:21" x14ac:dyDescent="0.25">
      <c r="A58953" s="3" t="s">
        <v>6978</v>
      </c>
      <c r="B58953" s="5" t="s">
        <v>38</v>
      </c>
      <c r="C58953" s="5" t="s">
        <v>47</v>
      </c>
      <c r="D58953" s="3" t="s">
        <v>2614</v>
      </c>
      <c r="E58953" s="3" t="s">
        <v>6977</v>
      </c>
      <c r="F58953" s="4" t="s">
        <v>6976</v>
      </c>
      <c r="G58953" t="s">
        <v>6</v>
      </c>
      <c r="H58953" s="3" t="s">
        <v>44</v>
      </c>
      <c r="I58953" s="3" t="s">
        <v>4</v>
      </c>
      <c r="J58953" s="3" t="s">
        <v>14</v>
      </c>
      <c r="K58953" s="3" t="s">
        <v>2</v>
      </c>
      <c r="L58953" s="3" t="s">
        <v>1</v>
      </c>
      <c r="M58953" s="3" t="s">
        <v>2881</v>
      </c>
      <c r="N58953" s="3"/>
      <c r="O58953" s="3"/>
      <c r="P58953" s="3"/>
      <c r="Q58953" s="3"/>
      <c r="R58953"/>
      <c r="S58953" s="3"/>
      <c r="T58953" s="3"/>
      <c r="U58953">
        <v>120109056</v>
      </c>
    </row>
    <row r="58954" spans="1:21" x14ac:dyDescent="0.25">
      <c r="A58954" s="3" t="s">
        <v>6975</v>
      </c>
      <c r="B58954" s="5" t="s">
        <v>38</v>
      </c>
      <c r="C58954" s="5" t="s">
        <v>47</v>
      </c>
      <c r="D58954" s="3" t="s">
        <v>2614</v>
      </c>
      <c r="E58954" s="3" t="s">
        <v>6974</v>
      </c>
      <c r="F58954" s="4" t="s">
        <v>6973</v>
      </c>
      <c r="G58954" t="s">
        <v>6</v>
      </c>
      <c r="H58954" s="3" t="s">
        <v>44</v>
      </c>
      <c r="I58954" s="3" t="s">
        <v>4</v>
      </c>
      <c r="J58954" s="3" t="s">
        <v>14</v>
      </c>
      <c r="K58954" s="3" t="s">
        <v>2</v>
      </c>
      <c r="L58954" s="3" t="s">
        <v>1</v>
      </c>
      <c r="M58954" s="3" t="s">
        <v>2881</v>
      </c>
      <c r="N58954" s="3"/>
      <c r="O58954" s="3"/>
      <c r="P58954" s="3"/>
      <c r="Q58954" s="3"/>
      <c r="R58954"/>
      <c r="S58954" s="3"/>
      <c r="T58954" s="3"/>
      <c r="U58954">
        <v>120109057</v>
      </c>
    </row>
    <row r="58955" spans="1:21" x14ac:dyDescent="0.25">
      <c r="A58955" s="3" t="s">
        <v>6972</v>
      </c>
      <c r="B58955" s="5" t="s">
        <v>38</v>
      </c>
      <c r="C58955" s="5" t="s">
        <v>47</v>
      </c>
      <c r="D58955" s="3" t="s">
        <v>2614</v>
      </c>
      <c r="E58955" s="3" t="s">
        <v>6971</v>
      </c>
      <c r="F58955" s="4" t="s">
        <v>6970</v>
      </c>
      <c r="G58955" t="s">
        <v>6</v>
      </c>
      <c r="H58955" s="3" t="s">
        <v>44</v>
      </c>
      <c r="I58955" s="3" t="s">
        <v>4</v>
      </c>
      <c r="J58955" s="3" t="s">
        <v>14</v>
      </c>
      <c r="K58955" s="3" t="s">
        <v>2</v>
      </c>
      <c r="L58955" s="3" t="s">
        <v>1</v>
      </c>
      <c r="M58955" s="3" t="s">
        <v>701</v>
      </c>
      <c r="N58955" s="3"/>
      <c r="O58955" s="3"/>
      <c r="P58955" s="3"/>
      <c r="Q58955" s="3"/>
      <c r="R58955"/>
      <c r="S58955" s="3"/>
      <c r="T58955" s="3"/>
      <c r="U58955">
        <v>120109058</v>
      </c>
    </row>
    <row r="58956" spans="1:21" x14ac:dyDescent="0.25">
      <c r="A58956" s="3" t="s">
        <v>6969</v>
      </c>
      <c r="B58956" s="5" t="s">
        <v>38</v>
      </c>
      <c r="C58956" s="5" t="s">
        <v>47</v>
      </c>
      <c r="D58956" s="3" t="s">
        <v>2614</v>
      </c>
      <c r="E58956" s="3" t="s">
        <v>6968</v>
      </c>
      <c r="F58956" s="4" t="s">
        <v>6967</v>
      </c>
      <c r="G58956" t="s">
        <v>6</v>
      </c>
      <c r="H58956" s="3" t="s">
        <v>44</v>
      </c>
      <c r="I58956" s="3" t="s">
        <v>4</v>
      </c>
      <c r="J58956" s="3" t="s">
        <v>14</v>
      </c>
      <c r="K58956" s="3" t="s">
        <v>2</v>
      </c>
      <c r="L58956" s="3" t="s">
        <v>1</v>
      </c>
      <c r="M58956" s="3" t="s">
        <v>1441</v>
      </c>
      <c r="N58956" s="3"/>
      <c r="O58956" s="3"/>
      <c r="P58956" s="3"/>
      <c r="Q58956" s="3"/>
      <c r="R58956"/>
      <c r="S58956" s="3"/>
      <c r="T58956" s="3"/>
      <c r="U58956">
        <v>120109059</v>
      </c>
    </row>
    <row r="58957" spans="1:21" x14ac:dyDescent="0.25">
      <c r="A58957" s="3" t="s">
        <v>6966</v>
      </c>
      <c r="B58957" s="5" t="s">
        <v>38</v>
      </c>
      <c r="C58957" s="5" t="s">
        <v>47</v>
      </c>
      <c r="D58957" s="3" t="s">
        <v>2614</v>
      </c>
      <c r="E58957" s="3" t="s">
        <v>6965</v>
      </c>
      <c r="F58957" s="4" t="s">
        <v>6964</v>
      </c>
      <c r="G58957" t="s">
        <v>6</v>
      </c>
      <c r="H58957" s="3" t="s">
        <v>44</v>
      </c>
      <c r="I58957" s="3" t="s">
        <v>4</v>
      </c>
      <c r="J58957" s="3" t="s">
        <v>14</v>
      </c>
      <c r="K58957" s="3" t="s">
        <v>2</v>
      </c>
      <c r="L58957" s="3" t="s">
        <v>1</v>
      </c>
      <c r="M58957" s="3" t="s">
        <v>2226</v>
      </c>
      <c r="N58957" s="3"/>
      <c r="O58957" s="3"/>
      <c r="P58957" s="3"/>
      <c r="Q58957" s="3"/>
      <c r="R58957"/>
      <c r="S58957" s="3"/>
      <c r="T58957" s="3"/>
      <c r="U58957">
        <v>120109060</v>
      </c>
    </row>
    <row r="58958" spans="1:21" x14ac:dyDescent="0.25">
      <c r="A58958" s="3" t="s">
        <v>6963</v>
      </c>
      <c r="B58958" s="5" t="s">
        <v>38</v>
      </c>
      <c r="C58958" s="5" t="s">
        <v>47</v>
      </c>
      <c r="D58958" s="3" t="s">
        <v>2614</v>
      </c>
      <c r="E58958" s="3" t="s">
        <v>6962</v>
      </c>
      <c r="F58958" s="4" t="s">
        <v>6961</v>
      </c>
      <c r="G58958" t="s">
        <v>6</v>
      </c>
      <c r="H58958" s="3" t="s">
        <v>44</v>
      </c>
      <c r="I58958" s="3" t="s">
        <v>4</v>
      </c>
      <c r="J58958" s="3" t="s">
        <v>14</v>
      </c>
      <c r="K58958" s="3" t="s">
        <v>2</v>
      </c>
      <c r="L58958" s="3" t="s">
        <v>1</v>
      </c>
      <c r="M58958" s="3" t="s">
        <v>5095</v>
      </c>
      <c r="N58958" s="3"/>
      <c r="O58958" s="3"/>
      <c r="P58958" s="3"/>
      <c r="Q58958" s="3"/>
      <c r="R58958"/>
      <c r="S58958" s="3"/>
      <c r="T58958" s="3"/>
      <c r="U58958">
        <v>120109061</v>
      </c>
    </row>
    <row r="58959" spans="1:21" x14ac:dyDescent="0.25">
      <c r="A58959" s="3" t="s">
        <v>6960</v>
      </c>
      <c r="B58959" s="5" t="s">
        <v>38</v>
      </c>
      <c r="C58959" s="5" t="s">
        <v>47</v>
      </c>
      <c r="D58959" s="3" t="s">
        <v>2614</v>
      </c>
      <c r="E58959" s="3" t="s">
        <v>6959</v>
      </c>
      <c r="F58959" s="4" t="s">
        <v>6958</v>
      </c>
      <c r="G58959" t="s">
        <v>6</v>
      </c>
      <c r="H58959" s="3" t="s">
        <v>44</v>
      </c>
      <c r="I58959" s="3" t="s">
        <v>4</v>
      </c>
      <c r="J58959" s="3" t="s">
        <v>14</v>
      </c>
      <c r="K58959" s="3" t="s">
        <v>2</v>
      </c>
      <c r="L58959" s="3" t="s">
        <v>1</v>
      </c>
      <c r="M58959" s="3" t="s">
        <v>5095</v>
      </c>
      <c r="N58959" s="3"/>
      <c r="O58959" s="3"/>
      <c r="P58959" s="3"/>
      <c r="Q58959" s="3"/>
      <c r="R58959"/>
      <c r="S58959" s="3"/>
      <c r="T58959" s="3"/>
      <c r="U58959">
        <v>120109062</v>
      </c>
    </row>
    <row r="58960" spans="1:21" x14ac:dyDescent="0.25">
      <c r="A58960" s="3" t="s">
        <v>6957</v>
      </c>
      <c r="B58960" s="5" t="s">
        <v>38</v>
      </c>
      <c r="C58960" s="5" t="s">
        <v>47</v>
      </c>
      <c r="D58960" s="3" t="s">
        <v>2614</v>
      </c>
      <c r="E58960" s="3" t="s">
        <v>6956</v>
      </c>
      <c r="F58960" s="4" t="s">
        <v>6955</v>
      </c>
      <c r="G58960" t="s">
        <v>6</v>
      </c>
      <c r="H58960" s="3" t="s">
        <v>44</v>
      </c>
      <c r="I58960" s="3" t="s">
        <v>4</v>
      </c>
      <c r="J58960" s="3" t="s">
        <v>14</v>
      </c>
      <c r="K58960" s="3" t="s">
        <v>2</v>
      </c>
      <c r="L58960" s="3" t="s">
        <v>1</v>
      </c>
      <c r="M58960" s="3" t="s">
        <v>2226</v>
      </c>
      <c r="N58960" s="3"/>
      <c r="O58960" s="3"/>
      <c r="P58960" s="3"/>
      <c r="Q58960" s="3"/>
      <c r="R58960"/>
      <c r="S58960" s="3"/>
      <c r="T58960" s="3"/>
      <c r="U58960">
        <v>120109063</v>
      </c>
    </row>
    <row r="58961" spans="1:21" x14ac:dyDescent="0.25">
      <c r="A58961" s="3" t="s">
        <v>6954</v>
      </c>
      <c r="B58961" s="5" t="s">
        <v>38</v>
      </c>
      <c r="C58961" s="5" t="s">
        <v>47</v>
      </c>
      <c r="D58961" s="3" t="s">
        <v>2614</v>
      </c>
      <c r="E58961" s="3" t="s">
        <v>6953</v>
      </c>
      <c r="F58961" s="4" t="s">
        <v>6952</v>
      </c>
      <c r="G58961" t="s">
        <v>6</v>
      </c>
      <c r="H58961" s="3" t="s">
        <v>44</v>
      </c>
      <c r="I58961" s="3" t="s">
        <v>4</v>
      </c>
      <c r="J58961" s="3" t="s">
        <v>14</v>
      </c>
      <c r="K58961" s="3" t="s">
        <v>2</v>
      </c>
      <c r="L58961" s="3" t="s">
        <v>1</v>
      </c>
      <c r="M58961" s="3" t="s">
        <v>2226</v>
      </c>
      <c r="N58961" s="3"/>
      <c r="O58961" s="3"/>
      <c r="P58961" s="3"/>
      <c r="Q58961" s="3"/>
      <c r="R58961"/>
      <c r="S58961" s="3"/>
      <c r="T58961" s="3"/>
      <c r="U58961">
        <v>120109064</v>
      </c>
    </row>
    <row r="58962" spans="1:21" x14ac:dyDescent="0.25">
      <c r="A58962" s="3" t="s">
        <v>6951</v>
      </c>
      <c r="B58962" s="5" t="s">
        <v>38</v>
      </c>
      <c r="C58962" s="5" t="s">
        <v>47</v>
      </c>
      <c r="D58962" s="3" t="s">
        <v>2614</v>
      </c>
      <c r="E58962" s="3" t="s">
        <v>6950</v>
      </c>
      <c r="F58962" s="4" t="s">
        <v>6949</v>
      </c>
      <c r="G58962" t="s">
        <v>6</v>
      </c>
      <c r="H58962" s="3" t="s">
        <v>44</v>
      </c>
      <c r="I58962" s="3" t="s">
        <v>4</v>
      </c>
      <c r="J58962" s="3" t="s">
        <v>14</v>
      </c>
      <c r="K58962" s="3" t="s">
        <v>2</v>
      </c>
      <c r="L58962" s="3" t="s">
        <v>1</v>
      </c>
      <c r="M58962" s="3" t="s">
        <v>5095</v>
      </c>
      <c r="N58962" s="3"/>
      <c r="O58962" s="3"/>
      <c r="P58962" s="3"/>
      <c r="Q58962" s="3"/>
      <c r="R58962"/>
      <c r="S58962" s="3"/>
      <c r="T58962" s="3"/>
      <c r="U58962">
        <v>120109065</v>
      </c>
    </row>
    <row r="58963" spans="1:21" x14ac:dyDescent="0.25">
      <c r="A58963" s="3" t="s">
        <v>6948</v>
      </c>
      <c r="B58963" s="5" t="s">
        <v>38</v>
      </c>
      <c r="C58963" s="5" t="s">
        <v>47</v>
      </c>
      <c r="D58963" s="3" t="s">
        <v>2614</v>
      </c>
      <c r="E58963" s="3" t="s">
        <v>6947</v>
      </c>
      <c r="F58963" s="4" t="s">
        <v>6946</v>
      </c>
      <c r="G58963" t="s">
        <v>6</v>
      </c>
      <c r="H58963" s="3" t="s">
        <v>44</v>
      </c>
      <c r="I58963" s="3" t="s">
        <v>4</v>
      </c>
      <c r="J58963" s="3" t="s">
        <v>14</v>
      </c>
      <c r="K58963" s="3" t="s">
        <v>2</v>
      </c>
      <c r="L58963" s="3" t="s">
        <v>1</v>
      </c>
      <c r="M58963" s="3" t="s">
        <v>5095</v>
      </c>
      <c r="N58963" s="3"/>
      <c r="O58963" s="3"/>
      <c r="P58963" s="3"/>
      <c r="Q58963" s="3"/>
      <c r="R58963"/>
      <c r="S58963" s="3"/>
      <c r="T58963" s="3"/>
      <c r="U58963">
        <v>120109066</v>
      </c>
    </row>
    <row r="58964" spans="1:21" x14ac:dyDescent="0.25">
      <c r="A58964" s="3" t="s">
        <v>6945</v>
      </c>
      <c r="B58964" s="5" t="s">
        <v>38</v>
      </c>
      <c r="C58964" s="5" t="s">
        <v>47</v>
      </c>
      <c r="D58964" s="3" t="s">
        <v>2614</v>
      </c>
      <c r="E58964" s="3" t="s">
        <v>6944</v>
      </c>
      <c r="F58964" s="4" t="s">
        <v>6943</v>
      </c>
      <c r="G58964" t="s">
        <v>6</v>
      </c>
      <c r="H58964" s="3" t="s">
        <v>44</v>
      </c>
      <c r="I58964" s="3" t="s">
        <v>4</v>
      </c>
      <c r="J58964" s="3" t="s">
        <v>14</v>
      </c>
      <c r="K58964" s="3" t="s">
        <v>2</v>
      </c>
      <c r="L58964" s="3" t="s">
        <v>1</v>
      </c>
      <c r="M58964" s="3" t="s">
        <v>5095</v>
      </c>
      <c r="N58964" s="3"/>
      <c r="O58964" s="3"/>
      <c r="P58964" s="3"/>
      <c r="Q58964" s="3"/>
      <c r="R58964"/>
      <c r="S58964" s="3"/>
      <c r="T58964" s="3"/>
      <c r="U58964">
        <v>120109067</v>
      </c>
    </row>
    <row r="58965" spans="1:21" x14ac:dyDescent="0.25">
      <c r="A58965" s="3" t="s">
        <v>6942</v>
      </c>
      <c r="B58965" s="5" t="s">
        <v>38</v>
      </c>
      <c r="C58965" s="5" t="s">
        <v>47</v>
      </c>
      <c r="D58965" s="3" t="s">
        <v>2614</v>
      </c>
      <c r="E58965" s="3" t="s">
        <v>6941</v>
      </c>
      <c r="F58965" s="4" t="s">
        <v>6940</v>
      </c>
      <c r="G58965" t="s">
        <v>6</v>
      </c>
      <c r="H58965" s="3" t="s">
        <v>44</v>
      </c>
      <c r="I58965" s="3" t="s">
        <v>4</v>
      </c>
      <c r="J58965" s="3" t="s">
        <v>14</v>
      </c>
      <c r="K58965" s="3" t="s">
        <v>2</v>
      </c>
      <c r="L58965" s="3" t="s">
        <v>1</v>
      </c>
      <c r="M58965" s="3" t="s">
        <v>5095</v>
      </c>
      <c r="N58965" s="3"/>
      <c r="O58965" s="3"/>
      <c r="P58965" s="3"/>
      <c r="Q58965" s="3"/>
      <c r="R58965"/>
      <c r="S58965" s="3"/>
      <c r="T58965" s="3"/>
      <c r="U58965">
        <v>120109068</v>
      </c>
    </row>
    <row r="58966" spans="1:21" x14ac:dyDescent="0.25">
      <c r="A58966" s="3" t="s">
        <v>6939</v>
      </c>
      <c r="B58966" s="5" t="s">
        <v>38</v>
      </c>
      <c r="C58966" s="5" t="s">
        <v>47</v>
      </c>
      <c r="D58966" s="3" t="s">
        <v>2614</v>
      </c>
      <c r="E58966" s="3" t="s">
        <v>6938</v>
      </c>
      <c r="F58966" s="4" t="s">
        <v>6937</v>
      </c>
      <c r="G58966" t="s">
        <v>6</v>
      </c>
      <c r="H58966" s="3" t="s">
        <v>44</v>
      </c>
      <c r="I58966" s="3" t="s">
        <v>4</v>
      </c>
      <c r="J58966" s="3" t="s">
        <v>14</v>
      </c>
      <c r="K58966" s="3" t="s">
        <v>2</v>
      </c>
      <c r="L58966" s="3" t="s">
        <v>1</v>
      </c>
      <c r="M58966" s="3" t="s">
        <v>5095</v>
      </c>
      <c r="N58966" s="3"/>
      <c r="O58966" s="3"/>
      <c r="P58966" s="3"/>
      <c r="Q58966" s="3"/>
      <c r="R58966"/>
      <c r="S58966" s="3"/>
      <c r="T58966" s="3"/>
      <c r="U58966">
        <v>120109069</v>
      </c>
    </row>
    <row r="58967" spans="1:21" x14ac:dyDescent="0.25">
      <c r="A58967" s="3" t="s">
        <v>6936</v>
      </c>
      <c r="B58967" s="5" t="s">
        <v>38</v>
      </c>
      <c r="C58967" s="5" t="s">
        <v>47</v>
      </c>
      <c r="D58967" s="3" t="s">
        <v>2614</v>
      </c>
      <c r="E58967" s="3" t="s">
        <v>6935</v>
      </c>
      <c r="F58967" s="4" t="s">
        <v>6934</v>
      </c>
      <c r="G58967" t="s">
        <v>6</v>
      </c>
      <c r="H58967" s="3" t="s">
        <v>44</v>
      </c>
      <c r="I58967" s="3" t="s">
        <v>4</v>
      </c>
      <c r="J58967" s="3" t="s">
        <v>14</v>
      </c>
      <c r="K58967" s="3" t="s">
        <v>2</v>
      </c>
      <c r="L58967" s="3" t="s">
        <v>1</v>
      </c>
      <c r="M58967" s="3" t="s">
        <v>5095</v>
      </c>
      <c r="N58967" s="3"/>
      <c r="O58967" s="3"/>
      <c r="P58967" s="3"/>
      <c r="Q58967" s="3"/>
      <c r="R58967"/>
      <c r="S58967" s="3"/>
      <c r="T58967" s="3"/>
      <c r="U58967">
        <v>120109070</v>
      </c>
    </row>
    <row r="58968" spans="1:21" x14ac:dyDescent="0.25">
      <c r="A58968" s="3" t="s">
        <v>6933</v>
      </c>
      <c r="B58968" s="5" t="s">
        <v>38</v>
      </c>
      <c r="C58968" s="5" t="s">
        <v>47</v>
      </c>
      <c r="D58968" s="3" t="s">
        <v>2614</v>
      </c>
      <c r="E58968" s="3" t="s">
        <v>6932</v>
      </c>
      <c r="F58968" s="4" t="s">
        <v>6931</v>
      </c>
      <c r="G58968" t="s">
        <v>6</v>
      </c>
      <c r="H58968" s="3" t="s">
        <v>44</v>
      </c>
      <c r="I58968" s="3" t="s">
        <v>4</v>
      </c>
      <c r="J58968" s="3" t="s">
        <v>14</v>
      </c>
      <c r="K58968" s="3" t="s">
        <v>2</v>
      </c>
      <c r="L58968" s="3" t="s">
        <v>1</v>
      </c>
      <c r="M58968" s="3" t="s">
        <v>2226</v>
      </c>
      <c r="N58968" s="3"/>
      <c r="O58968" s="3"/>
      <c r="P58968" s="3"/>
      <c r="Q58968" s="3"/>
      <c r="R58968"/>
      <c r="S58968" s="3"/>
      <c r="T58968" s="3"/>
      <c r="U58968">
        <v>120109071</v>
      </c>
    </row>
    <row r="58969" spans="1:21" x14ac:dyDescent="0.25">
      <c r="A58969" s="3" t="s">
        <v>6930</v>
      </c>
      <c r="B58969" s="5" t="s">
        <v>38</v>
      </c>
      <c r="C58969" s="5" t="s">
        <v>47</v>
      </c>
      <c r="D58969" s="3" t="s">
        <v>2614</v>
      </c>
      <c r="E58969" s="3" t="s">
        <v>6929</v>
      </c>
      <c r="F58969" s="4" t="s">
        <v>6928</v>
      </c>
      <c r="G58969" t="s">
        <v>6</v>
      </c>
      <c r="H58969" s="3" t="s">
        <v>44</v>
      </c>
      <c r="I58969" s="3" t="s">
        <v>4</v>
      </c>
      <c r="J58969" s="3" t="s">
        <v>14</v>
      </c>
      <c r="K58969" s="3" t="s">
        <v>2</v>
      </c>
      <c r="L58969" s="3" t="s">
        <v>1</v>
      </c>
      <c r="M58969" s="3" t="s">
        <v>2226</v>
      </c>
      <c r="N58969" s="3"/>
      <c r="O58969" s="3"/>
      <c r="P58969" s="3"/>
      <c r="Q58969" s="3"/>
      <c r="R58969"/>
      <c r="S58969" s="3"/>
      <c r="T58969" s="3"/>
      <c r="U58969">
        <v>120109072</v>
      </c>
    </row>
    <row r="58970" spans="1:21" x14ac:dyDescent="0.25">
      <c r="A58970" s="3" t="s">
        <v>6927</v>
      </c>
      <c r="B58970" s="5" t="s">
        <v>38</v>
      </c>
      <c r="C58970" s="5" t="s">
        <v>47</v>
      </c>
      <c r="D58970" s="3" t="s">
        <v>2614</v>
      </c>
      <c r="E58970" s="3" t="s">
        <v>6926</v>
      </c>
      <c r="F58970" s="4" t="s">
        <v>6925</v>
      </c>
      <c r="G58970" t="s">
        <v>6</v>
      </c>
      <c r="H58970" s="3" t="s">
        <v>44</v>
      </c>
      <c r="I58970" s="3" t="s">
        <v>4</v>
      </c>
      <c r="J58970" s="3" t="s">
        <v>14</v>
      </c>
      <c r="K58970" s="3" t="s">
        <v>2</v>
      </c>
      <c r="L58970" s="3" t="s">
        <v>1</v>
      </c>
      <c r="M58970" s="3" t="s">
        <v>2226</v>
      </c>
      <c r="N58970" s="3"/>
      <c r="O58970" s="3"/>
      <c r="P58970" s="3"/>
      <c r="Q58970" s="3"/>
      <c r="R58970"/>
      <c r="S58970" s="3"/>
      <c r="T58970" s="3"/>
      <c r="U58970">
        <v>120109073</v>
      </c>
    </row>
    <row r="58971" spans="1:21" x14ac:dyDescent="0.25">
      <c r="A58971" s="3" t="s">
        <v>6924</v>
      </c>
      <c r="B58971" s="5" t="s">
        <v>38</v>
      </c>
      <c r="C58971" s="5" t="s">
        <v>47</v>
      </c>
      <c r="D58971" s="3" t="s">
        <v>2614</v>
      </c>
      <c r="E58971" s="3" t="s">
        <v>6923</v>
      </c>
      <c r="F58971" s="4" t="s">
        <v>6922</v>
      </c>
      <c r="G58971" t="s">
        <v>6</v>
      </c>
      <c r="H58971" s="3" t="s">
        <v>44</v>
      </c>
      <c r="I58971" s="3" t="s">
        <v>4</v>
      </c>
      <c r="J58971" s="3" t="s">
        <v>14</v>
      </c>
      <c r="K58971" s="3" t="s">
        <v>2</v>
      </c>
      <c r="L58971" s="3" t="s">
        <v>1</v>
      </c>
      <c r="M58971" s="3" t="s">
        <v>2226</v>
      </c>
      <c r="N58971" s="3"/>
      <c r="O58971" s="3"/>
      <c r="P58971" s="3"/>
      <c r="Q58971" s="3"/>
      <c r="R58971"/>
      <c r="S58971" s="3"/>
      <c r="T58971" s="3"/>
      <c r="U58971">
        <v>120109074</v>
      </c>
    </row>
    <row r="58972" spans="1:21" x14ac:dyDescent="0.25">
      <c r="A58972" s="3" t="s">
        <v>6921</v>
      </c>
      <c r="B58972" s="5" t="s">
        <v>38</v>
      </c>
      <c r="C58972" s="5" t="s">
        <v>47</v>
      </c>
      <c r="D58972" s="3" t="s">
        <v>2614</v>
      </c>
      <c r="E58972" s="3" t="s">
        <v>6920</v>
      </c>
      <c r="F58972" s="4" t="s">
        <v>6919</v>
      </c>
      <c r="G58972" t="s">
        <v>6</v>
      </c>
      <c r="H58972" s="3" t="s">
        <v>44</v>
      </c>
      <c r="I58972" s="3" t="s">
        <v>4</v>
      </c>
      <c r="J58972" s="3" t="s">
        <v>14</v>
      </c>
      <c r="K58972" s="3" t="s">
        <v>2</v>
      </c>
      <c r="L58972" s="3" t="s">
        <v>1</v>
      </c>
      <c r="M58972" s="3" t="s">
        <v>2226</v>
      </c>
      <c r="N58972" s="3"/>
      <c r="O58972" s="3"/>
      <c r="P58972" s="3"/>
      <c r="Q58972" s="3"/>
      <c r="R58972"/>
      <c r="S58972" s="3"/>
      <c r="T58972" s="3"/>
      <c r="U58972">
        <v>120109075</v>
      </c>
    </row>
    <row r="58973" spans="1:21" x14ac:dyDescent="0.25">
      <c r="A58973" s="3" t="s">
        <v>6918</v>
      </c>
      <c r="B58973" s="5" t="s">
        <v>38</v>
      </c>
      <c r="C58973" s="5" t="s">
        <v>47</v>
      </c>
      <c r="D58973" s="3" t="s">
        <v>2614</v>
      </c>
      <c r="E58973" s="3" t="s">
        <v>6917</v>
      </c>
      <c r="F58973" s="4" t="s">
        <v>6916</v>
      </c>
      <c r="G58973" t="s">
        <v>6</v>
      </c>
      <c r="H58973" s="3" t="s">
        <v>44</v>
      </c>
      <c r="I58973" s="3" t="s">
        <v>4</v>
      </c>
      <c r="J58973" s="3" t="s">
        <v>14</v>
      </c>
      <c r="K58973" s="3" t="s">
        <v>2</v>
      </c>
      <c r="L58973" s="3" t="s">
        <v>1</v>
      </c>
      <c r="M58973" s="3" t="s">
        <v>2226</v>
      </c>
      <c r="N58973" s="3"/>
      <c r="O58973" s="3"/>
      <c r="P58973" s="3"/>
      <c r="Q58973" s="3"/>
      <c r="R58973"/>
      <c r="S58973" s="3"/>
      <c r="T58973" s="3"/>
      <c r="U58973">
        <v>120109076</v>
      </c>
    </row>
    <row r="58974" spans="1:21" x14ac:dyDescent="0.25">
      <c r="A58974" s="3" t="s">
        <v>6915</v>
      </c>
      <c r="B58974" s="5" t="s">
        <v>38</v>
      </c>
      <c r="C58974" s="5" t="s">
        <v>47</v>
      </c>
      <c r="D58974" s="3" t="s">
        <v>2614</v>
      </c>
      <c r="E58974" s="3" t="s">
        <v>6914</v>
      </c>
      <c r="F58974" s="4" t="s">
        <v>6913</v>
      </c>
      <c r="G58974" t="s">
        <v>6</v>
      </c>
      <c r="H58974" s="3" t="s">
        <v>44</v>
      </c>
      <c r="I58974" s="3" t="s">
        <v>4</v>
      </c>
      <c r="J58974" s="3" t="s">
        <v>14</v>
      </c>
      <c r="K58974" s="3" t="s">
        <v>2</v>
      </c>
      <c r="L58974" s="3" t="s">
        <v>1</v>
      </c>
      <c r="M58974" s="3" t="s">
        <v>2226</v>
      </c>
      <c r="N58974" s="3"/>
      <c r="O58974" s="3"/>
      <c r="P58974" s="3"/>
      <c r="Q58974" s="3"/>
      <c r="R58974"/>
      <c r="S58974" s="3"/>
      <c r="T58974" s="3"/>
      <c r="U58974">
        <v>120109077</v>
      </c>
    </row>
    <row r="58975" spans="1:21" x14ac:dyDescent="0.25">
      <c r="A58975" s="3" t="s">
        <v>6912</v>
      </c>
      <c r="B58975" s="5" t="s">
        <v>38</v>
      </c>
      <c r="C58975" s="5" t="s">
        <v>47</v>
      </c>
      <c r="D58975" s="3" t="s">
        <v>2614</v>
      </c>
      <c r="E58975" s="3" t="s">
        <v>6911</v>
      </c>
      <c r="F58975" s="4" t="s">
        <v>6910</v>
      </c>
      <c r="G58975" t="s">
        <v>6</v>
      </c>
      <c r="H58975" s="3" t="s">
        <v>44</v>
      </c>
      <c r="I58975" s="3" t="s">
        <v>4</v>
      </c>
      <c r="J58975" s="3" t="s">
        <v>14</v>
      </c>
      <c r="K58975" s="3" t="s">
        <v>2</v>
      </c>
      <c r="L58975" s="3" t="s">
        <v>1</v>
      </c>
      <c r="M58975" s="3" t="s">
        <v>2226</v>
      </c>
      <c r="N58975" s="3"/>
      <c r="O58975" s="3"/>
      <c r="P58975" s="3"/>
      <c r="Q58975" s="3"/>
      <c r="R58975"/>
      <c r="S58975" s="3"/>
      <c r="T58975" s="3"/>
      <c r="U58975">
        <v>120109078</v>
      </c>
    </row>
    <row r="58976" spans="1:21" x14ac:dyDescent="0.25">
      <c r="A58976" s="3" t="s">
        <v>6909</v>
      </c>
      <c r="B58976" s="5" t="s">
        <v>38</v>
      </c>
      <c r="C58976" s="5" t="s">
        <v>47</v>
      </c>
      <c r="D58976" s="3" t="s">
        <v>2614</v>
      </c>
      <c r="E58976" s="3" t="s">
        <v>6908</v>
      </c>
      <c r="F58976" s="4" t="s">
        <v>6907</v>
      </c>
      <c r="G58976" t="s">
        <v>6</v>
      </c>
      <c r="H58976" s="3" t="s">
        <v>44</v>
      </c>
      <c r="I58976" s="3" t="s">
        <v>4</v>
      </c>
      <c r="J58976" s="3" t="s">
        <v>14</v>
      </c>
      <c r="K58976" s="3" t="s">
        <v>2</v>
      </c>
      <c r="L58976" s="3" t="s">
        <v>1</v>
      </c>
      <c r="M58976" s="3" t="s">
        <v>3722</v>
      </c>
      <c r="N58976" s="3"/>
      <c r="O58976" s="3"/>
      <c r="P58976" s="3"/>
      <c r="Q58976" s="3"/>
      <c r="R58976"/>
      <c r="S58976" s="3"/>
      <c r="T58976" s="3"/>
      <c r="U58976">
        <v>120109079</v>
      </c>
    </row>
    <row r="58977" spans="1:21" x14ac:dyDescent="0.25">
      <c r="A58977" s="3" t="s">
        <v>6906</v>
      </c>
      <c r="B58977" s="5" t="s">
        <v>38</v>
      </c>
      <c r="C58977" s="5" t="s">
        <v>47</v>
      </c>
      <c r="D58977" s="3" t="s">
        <v>2614</v>
      </c>
      <c r="E58977" s="3" t="s">
        <v>6905</v>
      </c>
      <c r="F58977" s="4" t="s">
        <v>6904</v>
      </c>
      <c r="G58977" t="s">
        <v>6</v>
      </c>
      <c r="H58977" s="3" t="s">
        <v>44</v>
      </c>
      <c r="I58977" s="3" t="s">
        <v>4</v>
      </c>
      <c r="J58977" s="3" t="s">
        <v>14</v>
      </c>
      <c r="K58977" s="3" t="s">
        <v>2</v>
      </c>
      <c r="L58977" s="3" t="s">
        <v>1</v>
      </c>
      <c r="M58977" s="3" t="s">
        <v>2226</v>
      </c>
      <c r="N58977" s="3"/>
      <c r="O58977" s="3"/>
      <c r="P58977" s="3"/>
      <c r="Q58977" s="3"/>
      <c r="R58977"/>
      <c r="S58977" s="3"/>
      <c r="T58977" s="3"/>
      <c r="U58977">
        <v>120109080</v>
      </c>
    </row>
    <row r="58978" spans="1:21" x14ac:dyDescent="0.25">
      <c r="A58978" s="3" t="s">
        <v>6903</v>
      </c>
      <c r="B58978" s="5" t="s">
        <v>38</v>
      </c>
      <c r="C58978" s="5" t="s">
        <v>47</v>
      </c>
      <c r="D58978" s="3" t="s">
        <v>2614</v>
      </c>
      <c r="E58978" s="3" t="s">
        <v>6902</v>
      </c>
      <c r="F58978" s="4" t="s">
        <v>6901</v>
      </c>
      <c r="G58978" t="s">
        <v>6</v>
      </c>
      <c r="H58978" s="3" t="s">
        <v>44</v>
      </c>
      <c r="I58978" s="3" t="s">
        <v>4</v>
      </c>
      <c r="J58978" s="3" t="s">
        <v>14</v>
      </c>
      <c r="K58978" s="3" t="s">
        <v>2</v>
      </c>
      <c r="L58978" s="3" t="s">
        <v>1</v>
      </c>
      <c r="M58978" s="3" t="s">
        <v>874</v>
      </c>
      <c r="N58978" s="3"/>
      <c r="O58978" s="3"/>
      <c r="P58978" s="3"/>
      <c r="Q58978" s="3"/>
      <c r="R58978"/>
      <c r="S58978" s="3"/>
      <c r="T58978" s="3"/>
      <c r="U58978">
        <v>120109081</v>
      </c>
    </row>
    <row r="58979" spans="1:21" x14ac:dyDescent="0.25">
      <c r="A58979" s="3" t="s">
        <v>6900</v>
      </c>
      <c r="B58979" s="5" t="s">
        <v>38</v>
      </c>
      <c r="C58979" s="5" t="s">
        <v>47</v>
      </c>
      <c r="D58979" s="3" t="s">
        <v>2614</v>
      </c>
      <c r="E58979" s="3" t="s">
        <v>6899</v>
      </c>
      <c r="F58979" s="4" t="s">
        <v>6898</v>
      </c>
      <c r="G58979" t="s">
        <v>6</v>
      </c>
      <c r="H58979" s="3" t="s">
        <v>44</v>
      </c>
      <c r="I58979" s="3" t="s">
        <v>4</v>
      </c>
      <c r="J58979" s="3" t="s">
        <v>14</v>
      </c>
      <c r="K58979" s="3" t="s">
        <v>2</v>
      </c>
      <c r="L58979" s="3" t="s">
        <v>1</v>
      </c>
      <c r="M58979" s="3" t="s">
        <v>2226</v>
      </c>
      <c r="N58979" s="3"/>
      <c r="O58979" s="3"/>
      <c r="P58979" s="3"/>
      <c r="Q58979" s="3"/>
      <c r="R58979"/>
      <c r="S58979" s="3"/>
      <c r="T58979" s="3"/>
      <c r="U58979">
        <v>120109082</v>
      </c>
    </row>
    <row r="58980" spans="1:21" x14ac:dyDescent="0.25">
      <c r="A58980" s="3" t="s">
        <v>6897</v>
      </c>
      <c r="B58980" s="5" t="s">
        <v>38</v>
      </c>
      <c r="C58980" s="5" t="s">
        <v>47</v>
      </c>
      <c r="D58980" s="3" t="s">
        <v>2614</v>
      </c>
      <c r="E58980" s="3" t="s">
        <v>6896</v>
      </c>
      <c r="F58980" s="4" t="s">
        <v>6895</v>
      </c>
      <c r="G58980" t="s">
        <v>6</v>
      </c>
      <c r="H58980" s="3" t="s">
        <v>44</v>
      </c>
      <c r="I58980" s="3" t="s">
        <v>4</v>
      </c>
      <c r="J58980" s="3" t="s">
        <v>14</v>
      </c>
      <c r="K58980" s="3" t="s">
        <v>2</v>
      </c>
      <c r="L58980" s="3" t="s">
        <v>1</v>
      </c>
      <c r="M58980" s="3" t="s">
        <v>691</v>
      </c>
      <c r="N58980" s="3"/>
      <c r="O58980" s="3"/>
      <c r="P58980" s="3"/>
      <c r="Q58980" s="3"/>
      <c r="R58980"/>
      <c r="S58980" s="3"/>
      <c r="T58980" s="3"/>
      <c r="U58980">
        <v>120109083</v>
      </c>
    </row>
    <row r="58981" spans="1:21" x14ac:dyDescent="0.25">
      <c r="A58981" s="3" t="s">
        <v>6894</v>
      </c>
      <c r="B58981" s="5" t="s">
        <v>38</v>
      </c>
      <c r="C58981" s="5" t="s">
        <v>47</v>
      </c>
      <c r="D58981" s="3" t="s">
        <v>2614</v>
      </c>
      <c r="E58981" s="3" t="s">
        <v>6893</v>
      </c>
      <c r="F58981" s="4" t="s">
        <v>6892</v>
      </c>
      <c r="G58981" t="s">
        <v>6</v>
      </c>
      <c r="H58981" s="3" t="s">
        <v>44</v>
      </c>
      <c r="I58981" s="3" t="s">
        <v>4</v>
      </c>
      <c r="J58981" s="3" t="s">
        <v>14</v>
      </c>
      <c r="K58981" s="3" t="s">
        <v>2</v>
      </c>
      <c r="L58981" s="3" t="s">
        <v>1</v>
      </c>
      <c r="M58981" s="3" t="s">
        <v>874</v>
      </c>
      <c r="N58981" s="3"/>
      <c r="O58981" s="3"/>
      <c r="P58981" s="3"/>
      <c r="Q58981" s="3"/>
      <c r="R58981"/>
      <c r="S58981" s="3"/>
      <c r="T58981" s="3"/>
      <c r="U58981">
        <v>120109084</v>
      </c>
    </row>
    <row r="58982" spans="1:21" x14ac:dyDescent="0.25">
      <c r="A58982" s="3" t="s">
        <v>6891</v>
      </c>
      <c r="B58982" s="5" t="s">
        <v>38</v>
      </c>
      <c r="C58982" s="5" t="s">
        <v>47</v>
      </c>
      <c r="D58982" s="3" t="s">
        <v>2614</v>
      </c>
      <c r="E58982" s="3" t="s">
        <v>6890</v>
      </c>
      <c r="F58982" s="4" t="s">
        <v>6889</v>
      </c>
      <c r="G58982" t="s">
        <v>6</v>
      </c>
      <c r="H58982" s="3" t="s">
        <v>44</v>
      </c>
      <c r="I58982" s="3" t="s">
        <v>4</v>
      </c>
      <c r="J58982" s="3" t="s">
        <v>14</v>
      </c>
      <c r="K58982" s="3" t="s">
        <v>2</v>
      </c>
      <c r="L58982" s="3" t="s">
        <v>1</v>
      </c>
      <c r="M58982" s="3" t="s">
        <v>874</v>
      </c>
      <c r="N58982" s="3"/>
      <c r="O58982" s="3"/>
      <c r="P58982" s="3"/>
      <c r="Q58982" s="3"/>
      <c r="R58982"/>
      <c r="S58982" s="3"/>
      <c r="T58982" s="3"/>
      <c r="U58982">
        <v>120109085</v>
      </c>
    </row>
    <row r="58983" spans="1:21" x14ac:dyDescent="0.25">
      <c r="A58983" s="3" t="s">
        <v>6888</v>
      </c>
      <c r="B58983" s="5" t="s">
        <v>38</v>
      </c>
      <c r="C58983" s="5" t="s">
        <v>47</v>
      </c>
      <c r="D58983" s="3" t="s">
        <v>2614</v>
      </c>
      <c r="E58983" s="3" t="s">
        <v>6887</v>
      </c>
      <c r="F58983" s="4" t="s">
        <v>6886</v>
      </c>
      <c r="G58983" t="s">
        <v>6</v>
      </c>
      <c r="H58983" s="3" t="s">
        <v>44</v>
      </c>
      <c r="I58983" s="3" t="s">
        <v>4</v>
      </c>
      <c r="J58983" s="3" t="s">
        <v>14</v>
      </c>
      <c r="K58983" s="3" t="s">
        <v>2</v>
      </c>
      <c r="L58983" s="3" t="s">
        <v>1</v>
      </c>
      <c r="M58983" s="3" t="s">
        <v>6882</v>
      </c>
      <c r="N58983" s="3"/>
      <c r="O58983" s="3"/>
      <c r="P58983" s="3"/>
      <c r="Q58983" s="3"/>
      <c r="R58983"/>
      <c r="S58983" s="3"/>
      <c r="T58983" s="3"/>
      <c r="U58983">
        <v>120109086</v>
      </c>
    </row>
    <row r="58984" spans="1:21" x14ac:dyDescent="0.25">
      <c r="A58984" s="3" t="s">
        <v>6885</v>
      </c>
      <c r="B58984" s="5" t="s">
        <v>38</v>
      </c>
      <c r="C58984" s="5" t="s">
        <v>47</v>
      </c>
      <c r="D58984" s="3" t="s">
        <v>2614</v>
      </c>
      <c r="E58984" s="3" t="s">
        <v>6884</v>
      </c>
      <c r="F58984" s="4" t="s">
        <v>6883</v>
      </c>
      <c r="G58984" t="s">
        <v>6</v>
      </c>
      <c r="H58984" s="3" t="s">
        <v>44</v>
      </c>
      <c r="I58984" s="3" t="s">
        <v>4</v>
      </c>
      <c r="J58984" s="3" t="s">
        <v>14</v>
      </c>
      <c r="K58984" s="3" t="s">
        <v>2</v>
      </c>
      <c r="L58984" s="3" t="s">
        <v>1</v>
      </c>
      <c r="M58984" s="3" t="s">
        <v>6882</v>
      </c>
      <c r="N58984" s="3"/>
      <c r="O58984" s="3"/>
      <c r="P58984" s="3"/>
      <c r="Q58984" s="3"/>
      <c r="R58984"/>
      <c r="S58984" s="3"/>
      <c r="T58984" s="3"/>
      <c r="U58984">
        <v>120109087</v>
      </c>
    </row>
    <row r="58985" spans="1:21" x14ac:dyDescent="0.25">
      <c r="A58985" s="3" t="s">
        <v>6881</v>
      </c>
      <c r="B58985" s="5" t="s">
        <v>38</v>
      </c>
      <c r="C58985" s="5" t="s">
        <v>47</v>
      </c>
      <c r="D58985" s="3" t="s">
        <v>2614</v>
      </c>
      <c r="E58985" s="3" t="s">
        <v>6880</v>
      </c>
      <c r="F58985" s="4" t="s">
        <v>6879</v>
      </c>
      <c r="G58985" t="s">
        <v>6</v>
      </c>
      <c r="H58985" s="3" t="s">
        <v>44</v>
      </c>
      <c r="I58985" s="3" t="s">
        <v>4</v>
      </c>
      <c r="J58985" s="3" t="s">
        <v>14</v>
      </c>
      <c r="K58985" s="3" t="s">
        <v>2</v>
      </c>
      <c r="L58985" s="3" t="s">
        <v>1</v>
      </c>
      <c r="M58985" s="3" t="s">
        <v>705</v>
      </c>
      <c r="N58985" s="3"/>
      <c r="O58985" s="3"/>
      <c r="P58985" s="3"/>
      <c r="Q58985" s="3"/>
      <c r="R58985"/>
      <c r="S58985" s="3"/>
      <c r="T58985" s="3"/>
      <c r="U58985">
        <v>120109088</v>
      </c>
    </row>
    <row r="58986" spans="1:21" x14ac:dyDescent="0.25">
      <c r="A58986" s="3" t="s">
        <v>6878</v>
      </c>
      <c r="B58986" s="5" t="s">
        <v>38</v>
      </c>
      <c r="C58986" s="5" t="s">
        <v>47</v>
      </c>
      <c r="D58986" s="3" t="s">
        <v>2614</v>
      </c>
      <c r="E58986" s="3" t="s">
        <v>6877</v>
      </c>
      <c r="F58986" s="4" t="s">
        <v>6876</v>
      </c>
      <c r="G58986" t="s">
        <v>6</v>
      </c>
      <c r="H58986" s="3" t="s">
        <v>44</v>
      </c>
      <c r="I58986" s="3" t="s">
        <v>4</v>
      </c>
      <c r="J58986" s="3" t="s">
        <v>14</v>
      </c>
      <c r="K58986" s="3" t="s">
        <v>2</v>
      </c>
      <c r="L58986" s="3" t="s">
        <v>1</v>
      </c>
      <c r="M58986" s="3" t="s">
        <v>1441</v>
      </c>
      <c r="N58986" s="3"/>
      <c r="O58986" s="3"/>
      <c r="P58986" s="3"/>
      <c r="Q58986" s="3"/>
      <c r="R58986"/>
      <c r="S58986" s="3"/>
      <c r="T58986" s="3"/>
      <c r="U58986">
        <v>120109089</v>
      </c>
    </row>
    <row r="58987" spans="1:21" x14ac:dyDescent="0.25">
      <c r="A58987" s="3" t="s">
        <v>6875</v>
      </c>
      <c r="B58987" s="5" t="s">
        <v>38</v>
      </c>
      <c r="C58987" s="5" t="s">
        <v>47</v>
      </c>
      <c r="D58987" s="3" t="s">
        <v>2614</v>
      </c>
      <c r="E58987" s="3" t="s">
        <v>6874</v>
      </c>
      <c r="F58987" s="4" t="s">
        <v>6873</v>
      </c>
      <c r="G58987" t="s">
        <v>6</v>
      </c>
      <c r="H58987" s="3" t="s">
        <v>44</v>
      </c>
      <c r="I58987" s="3" t="s">
        <v>4</v>
      </c>
      <c r="J58987" s="3" t="s">
        <v>14</v>
      </c>
      <c r="K58987" s="3" t="s">
        <v>2</v>
      </c>
      <c r="L58987" s="3" t="s">
        <v>1</v>
      </c>
      <c r="M58987" s="3" t="s">
        <v>2226</v>
      </c>
      <c r="N58987" s="3"/>
      <c r="O58987" s="3"/>
      <c r="P58987" s="3"/>
      <c r="Q58987" s="3"/>
      <c r="R58987"/>
      <c r="S58987" s="3"/>
      <c r="T58987" s="3"/>
      <c r="U58987">
        <v>120109090</v>
      </c>
    </row>
    <row r="58988" spans="1:21" x14ac:dyDescent="0.25">
      <c r="A58988" s="3" t="s">
        <v>6872</v>
      </c>
      <c r="B58988" s="5" t="s">
        <v>38</v>
      </c>
      <c r="C58988" s="5" t="s">
        <v>47</v>
      </c>
      <c r="D58988" s="3" t="s">
        <v>2614</v>
      </c>
      <c r="E58988" s="3" t="s">
        <v>6871</v>
      </c>
      <c r="F58988" s="4" t="s">
        <v>6870</v>
      </c>
      <c r="G58988" t="s">
        <v>6</v>
      </c>
      <c r="H58988" s="3" t="s">
        <v>44</v>
      </c>
      <c r="I58988" s="3" t="s">
        <v>4</v>
      </c>
      <c r="J58988" s="3" t="s">
        <v>14</v>
      </c>
      <c r="K58988" s="3" t="s">
        <v>2</v>
      </c>
      <c r="L58988" s="3" t="s">
        <v>1</v>
      </c>
      <c r="M58988" s="3" t="s">
        <v>1441</v>
      </c>
      <c r="N58988" s="3"/>
      <c r="O58988" s="3"/>
      <c r="P58988" s="3"/>
      <c r="Q58988" s="3"/>
      <c r="R58988"/>
      <c r="S58988" s="3"/>
      <c r="T58988" s="3"/>
      <c r="U58988">
        <v>120109091</v>
      </c>
    </row>
    <row r="58989" spans="1:21" x14ac:dyDescent="0.25">
      <c r="A58989" s="3" t="s">
        <v>6869</v>
      </c>
      <c r="B58989" s="5" t="s">
        <v>38</v>
      </c>
      <c r="C58989" s="5" t="s">
        <v>47</v>
      </c>
      <c r="D58989" s="3" t="s">
        <v>2614</v>
      </c>
      <c r="E58989" s="3" t="s">
        <v>6868</v>
      </c>
      <c r="F58989" s="4" t="s">
        <v>6867</v>
      </c>
      <c r="G58989" t="s">
        <v>6</v>
      </c>
      <c r="H58989" s="3" t="s">
        <v>44</v>
      </c>
      <c r="I58989" s="3" t="s">
        <v>4</v>
      </c>
      <c r="J58989" s="3" t="s">
        <v>14</v>
      </c>
      <c r="K58989" s="3" t="s">
        <v>2</v>
      </c>
      <c r="L58989" s="3" t="s">
        <v>1</v>
      </c>
      <c r="M58989" s="3" t="s">
        <v>1441</v>
      </c>
      <c r="N58989" s="3"/>
      <c r="O58989" s="3"/>
      <c r="P58989" s="3"/>
      <c r="Q58989" s="3"/>
      <c r="R58989"/>
      <c r="S58989" s="3"/>
      <c r="T58989" s="3"/>
      <c r="U58989">
        <v>120109092</v>
      </c>
    </row>
    <row r="58990" spans="1:21" x14ac:dyDescent="0.25">
      <c r="A58990" s="3" t="s">
        <v>6866</v>
      </c>
      <c r="B58990" s="5" t="s">
        <v>38</v>
      </c>
      <c r="C58990" s="5" t="s">
        <v>47</v>
      </c>
      <c r="D58990" s="3" t="s">
        <v>2614</v>
      </c>
      <c r="E58990" s="3" t="s">
        <v>6865</v>
      </c>
      <c r="F58990" s="4" t="s">
        <v>6864</v>
      </c>
      <c r="G58990" t="s">
        <v>6</v>
      </c>
      <c r="H58990" s="3" t="s">
        <v>44</v>
      </c>
      <c r="I58990" s="3" t="s">
        <v>4</v>
      </c>
      <c r="J58990" s="3" t="s">
        <v>14</v>
      </c>
      <c r="K58990" s="3" t="s">
        <v>2</v>
      </c>
      <c r="L58990" s="3" t="s">
        <v>1</v>
      </c>
      <c r="M58990" s="3" t="s">
        <v>705</v>
      </c>
      <c r="N58990" s="3"/>
      <c r="O58990" s="3"/>
      <c r="P58990" s="3"/>
      <c r="Q58990" s="3"/>
      <c r="R58990"/>
      <c r="S58990" s="3"/>
      <c r="T58990" s="3"/>
      <c r="U58990">
        <v>120109093</v>
      </c>
    </row>
    <row r="58991" spans="1:21" x14ac:dyDescent="0.25">
      <c r="A58991" s="3" t="s">
        <v>6863</v>
      </c>
      <c r="B58991" s="5" t="s">
        <v>38</v>
      </c>
      <c r="C58991" s="5" t="s">
        <v>47</v>
      </c>
      <c r="D58991" s="3" t="s">
        <v>2614</v>
      </c>
      <c r="E58991" s="3" t="s">
        <v>6862</v>
      </c>
      <c r="F58991" s="4" t="s">
        <v>6861</v>
      </c>
      <c r="G58991" t="s">
        <v>6</v>
      </c>
      <c r="H58991" s="3" t="s">
        <v>44</v>
      </c>
      <c r="I58991" s="3" t="s">
        <v>4</v>
      </c>
      <c r="J58991" s="3" t="s">
        <v>14</v>
      </c>
      <c r="K58991" s="3" t="s">
        <v>2</v>
      </c>
      <c r="L58991" s="3" t="s">
        <v>1</v>
      </c>
      <c r="M58991" s="3" t="s">
        <v>1441</v>
      </c>
      <c r="N58991" s="3"/>
      <c r="O58991" s="3"/>
      <c r="P58991" s="3"/>
      <c r="Q58991" s="3"/>
      <c r="R58991"/>
      <c r="S58991" s="3"/>
      <c r="T58991" s="3"/>
      <c r="U58991">
        <v>120109094</v>
      </c>
    </row>
    <row r="58992" spans="1:21" x14ac:dyDescent="0.25">
      <c r="A58992" s="3" t="s">
        <v>6860</v>
      </c>
      <c r="B58992" s="5" t="s">
        <v>38</v>
      </c>
      <c r="C58992" s="5" t="s">
        <v>47</v>
      </c>
      <c r="D58992" s="3" t="s">
        <v>2614</v>
      </c>
      <c r="E58992" s="3" t="s">
        <v>6859</v>
      </c>
      <c r="F58992" s="4" t="s">
        <v>6858</v>
      </c>
      <c r="G58992" t="s">
        <v>6</v>
      </c>
      <c r="H58992" s="3" t="s">
        <v>44</v>
      </c>
      <c r="I58992" s="3" t="s">
        <v>4</v>
      </c>
      <c r="J58992" s="3" t="s">
        <v>14</v>
      </c>
      <c r="K58992" s="3" t="s">
        <v>2</v>
      </c>
      <c r="L58992" s="3" t="s">
        <v>1</v>
      </c>
      <c r="M58992" s="3" t="s">
        <v>2226</v>
      </c>
      <c r="N58992" s="3"/>
      <c r="O58992" s="3"/>
      <c r="P58992" s="3"/>
      <c r="Q58992" s="3"/>
      <c r="R58992"/>
      <c r="S58992" s="3"/>
      <c r="T58992" s="3"/>
      <c r="U58992">
        <v>120109095</v>
      </c>
    </row>
    <row r="58993" spans="1:21" x14ac:dyDescent="0.25">
      <c r="A58993" s="3" t="s">
        <v>6857</v>
      </c>
      <c r="B58993" s="5" t="s">
        <v>38</v>
      </c>
      <c r="C58993" s="5" t="s">
        <v>47</v>
      </c>
      <c r="D58993" s="3" t="s">
        <v>2614</v>
      </c>
      <c r="E58993" s="3" t="s">
        <v>6856</v>
      </c>
      <c r="F58993" s="4" t="s">
        <v>6855</v>
      </c>
      <c r="G58993" t="s">
        <v>6</v>
      </c>
      <c r="H58993" s="3" t="s">
        <v>44</v>
      </c>
      <c r="I58993" s="3" t="s">
        <v>4</v>
      </c>
      <c r="J58993" s="3" t="s">
        <v>14</v>
      </c>
      <c r="K58993" s="3" t="s">
        <v>2</v>
      </c>
      <c r="L58993" s="3" t="s">
        <v>1</v>
      </c>
      <c r="M58993" s="3" t="s">
        <v>2226</v>
      </c>
      <c r="N58993" s="3"/>
      <c r="O58993" s="3"/>
      <c r="P58993" s="3"/>
      <c r="Q58993" s="3"/>
      <c r="R58993"/>
      <c r="S58993" s="3"/>
      <c r="T58993" s="3"/>
      <c r="U58993">
        <v>120109096</v>
      </c>
    </row>
    <row r="58994" spans="1:21" x14ac:dyDescent="0.25">
      <c r="A58994" s="3" t="s">
        <v>6854</v>
      </c>
      <c r="B58994" s="5" t="s">
        <v>38</v>
      </c>
      <c r="C58994" s="5" t="s">
        <v>47</v>
      </c>
      <c r="D58994" s="3" t="s">
        <v>2614</v>
      </c>
      <c r="E58994" s="3" t="s">
        <v>6853</v>
      </c>
      <c r="F58994" s="4" t="s">
        <v>6852</v>
      </c>
      <c r="G58994" t="s">
        <v>6</v>
      </c>
      <c r="H58994" s="3" t="s">
        <v>44</v>
      </c>
      <c r="I58994" s="3" t="s">
        <v>4</v>
      </c>
      <c r="J58994" s="3" t="s">
        <v>14</v>
      </c>
      <c r="K58994" s="3" t="s">
        <v>2</v>
      </c>
      <c r="L58994" s="3" t="s">
        <v>1</v>
      </c>
      <c r="M58994" s="3" t="s">
        <v>874</v>
      </c>
      <c r="N58994" s="3"/>
      <c r="O58994" s="3"/>
      <c r="P58994" s="3"/>
      <c r="Q58994" s="3"/>
      <c r="R58994"/>
      <c r="S58994" s="3"/>
      <c r="T58994" s="3"/>
      <c r="U58994">
        <v>120109097</v>
      </c>
    </row>
    <row r="58995" spans="1:21" x14ac:dyDescent="0.25">
      <c r="A58995" s="3" t="s">
        <v>6851</v>
      </c>
      <c r="B58995" s="5" t="s">
        <v>38</v>
      </c>
      <c r="C58995" s="5" t="s">
        <v>47</v>
      </c>
      <c r="D58995" s="3" t="s">
        <v>2614</v>
      </c>
      <c r="E58995" s="3" t="s">
        <v>6850</v>
      </c>
      <c r="F58995" s="4" t="s">
        <v>6849</v>
      </c>
      <c r="G58995" t="s">
        <v>6</v>
      </c>
      <c r="H58995" s="3" t="s">
        <v>44</v>
      </c>
      <c r="I58995" s="3" t="s">
        <v>4</v>
      </c>
      <c r="J58995" s="3" t="s">
        <v>14</v>
      </c>
      <c r="K58995" s="3" t="s">
        <v>2</v>
      </c>
      <c r="L58995" s="3" t="s">
        <v>1</v>
      </c>
      <c r="M58995" s="3" t="s">
        <v>1441</v>
      </c>
      <c r="N58995" s="3"/>
      <c r="O58995" s="3"/>
      <c r="P58995" s="3"/>
      <c r="Q58995" s="3"/>
      <c r="R58995"/>
      <c r="S58995" s="3"/>
      <c r="T58995" s="3"/>
      <c r="U58995">
        <v>120109098</v>
      </c>
    </row>
    <row r="58996" spans="1:21" x14ac:dyDescent="0.25">
      <c r="A58996" s="3" t="s">
        <v>6848</v>
      </c>
      <c r="B58996" s="5" t="s">
        <v>38</v>
      </c>
      <c r="C58996" s="5" t="s">
        <v>47</v>
      </c>
      <c r="D58996" s="3" t="s">
        <v>2614</v>
      </c>
      <c r="E58996" s="3" t="s">
        <v>6847</v>
      </c>
      <c r="F58996" s="4" t="s">
        <v>6846</v>
      </c>
      <c r="G58996" t="s">
        <v>6</v>
      </c>
      <c r="H58996" s="3" t="s">
        <v>44</v>
      </c>
      <c r="I58996" s="3" t="s">
        <v>4</v>
      </c>
      <c r="J58996" s="3" t="s">
        <v>14</v>
      </c>
      <c r="K58996" s="3" t="s">
        <v>2</v>
      </c>
      <c r="L58996" s="3" t="s">
        <v>1</v>
      </c>
      <c r="M58996" s="3" t="s">
        <v>1441</v>
      </c>
      <c r="N58996" s="3"/>
      <c r="O58996" s="3"/>
      <c r="P58996" s="3"/>
      <c r="Q58996" s="3"/>
      <c r="R58996"/>
      <c r="S58996" s="3"/>
      <c r="T58996" s="3"/>
      <c r="U58996">
        <v>120109099</v>
      </c>
    </row>
    <row r="58997" spans="1:21" x14ac:dyDescent="0.25">
      <c r="A58997" s="3" t="s">
        <v>6845</v>
      </c>
      <c r="B58997" s="5" t="s">
        <v>38</v>
      </c>
      <c r="C58997" s="5" t="s">
        <v>47</v>
      </c>
      <c r="D58997" s="3" t="s">
        <v>2614</v>
      </c>
      <c r="E58997" s="3" t="s">
        <v>6844</v>
      </c>
      <c r="F58997" s="4" t="s">
        <v>6843</v>
      </c>
      <c r="G58997" t="s">
        <v>6</v>
      </c>
      <c r="H58997" s="3" t="s">
        <v>44</v>
      </c>
      <c r="I58997" s="3" t="s">
        <v>4</v>
      </c>
      <c r="J58997" s="3" t="s">
        <v>14</v>
      </c>
      <c r="K58997" s="3" t="s">
        <v>2</v>
      </c>
      <c r="L58997" s="3" t="s">
        <v>1</v>
      </c>
      <c r="M58997" s="3" t="s">
        <v>3722</v>
      </c>
      <c r="N58997" s="3"/>
      <c r="O58997" s="3"/>
      <c r="P58997" s="3"/>
      <c r="Q58997" s="3"/>
      <c r="R58997"/>
      <c r="S58997" s="3"/>
      <c r="T58997" s="3"/>
      <c r="U58997">
        <v>120109100</v>
      </c>
    </row>
    <row r="58998" spans="1:21" x14ac:dyDescent="0.25">
      <c r="A58998" s="3" t="s">
        <v>6842</v>
      </c>
      <c r="B58998" s="5" t="s">
        <v>38</v>
      </c>
      <c r="C58998" s="5" t="s">
        <v>47</v>
      </c>
      <c r="D58998" s="3" t="s">
        <v>2614</v>
      </c>
      <c r="E58998" s="3" t="s">
        <v>6841</v>
      </c>
      <c r="F58998" s="4" t="s">
        <v>6840</v>
      </c>
      <c r="G58998" t="s">
        <v>6</v>
      </c>
      <c r="H58998" s="3" t="s">
        <v>44</v>
      </c>
      <c r="I58998" s="3" t="s">
        <v>4</v>
      </c>
      <c r="J58998" s="3" t="s">
        <v>14</v>
      </c>
      <c r="K58998" s="3" t="s">
        <v>2</v>
      </c>
      <c r="L58998" s="3" t="s">
        <v>1</v>
      </c>
      <c r="M58998" s="3" t="s">
        <v>2226</v>
      </c>
      <c r="N58998" s="3"/>
      <c r="O58998" s="3"/>
      <c r="P58998" s="3"/>
      <c r="Q58998" s="3"/>
      <c r="R58998"/>
      <c r="S58998" s="3"/>
      <c r="T58998" s="3"/>
      <c r="U58998">
        <v>120109101</v>
      </c>
    </row>
    <row r="58999" spans="1:21" x14ac:dyDescent="0.25">
      <c r="A58999" s="3" t="s">
        <v>6839</v>
      </c>
      <c r="B58999" s="5" t="s">
        <v>38</v>
      </c>
      <c r="C58999" s="5" t="s">
        <v>47</v>
      </c>
      <c r="D58999" s="3" t="s">
        <v>2614</v>
      </c>
      <c r="E58999" s="3" t="s">
        <v>6838</v>
      </c>
      <c r="F58999" s="4" t="s">
        <v>6837</v>
      </c>
      <c r="G58999" t="s">
        <v>6</v>
      </c>
      <c r="H58999" s="3" t="s">
        <v>44</v>
      </c>
      <c r="I58999" s="3" t="s">
        <v>4</v>
      </c>
      <c r="J58999" s="3" t="s">
        <v>14</v>
      </c>
      <c r="K58999" s="3" t="s">
        <v>2</v>
      </c>
      <c r="L58999" s="3" t="s">
        <v>1</v>
      </c>
      <c r="M58999" s="3" t="s">
        <v>1441</v>
      </c>
      <c r="N58999" s="3"/>
      <c r="O58999" s="3"/>
      <c r="P58999" s="3"/>
      <c r="Q58999" s="3"/>
      <c r="R58999"/>
      <c r="S58999" s="3"/>
      <c r="T58999" s="3"/>
      <c r="U58999">
        <v>120109102</v>
      </c>
    </row>
    <row r="59000" spans="1:21" x14ac:dyDescent="0.25">
      <c r="A59000" s="3" t="s">
        <v>6836</v>
      </c>
      <c r="B59000" s="5" t="s">
        <v>38</v>
      </c>
      <c r="C59000" s="5" t="s">
        <v>47</v>
      </c>
      <c r="D59000" s="3" t="s">
        <v>2614</v>
      </c>
      <c r="E59000" s="3" t="s">
        <v>6835</v>
      </c>
      <c r="F59000" s="4" t="s">
        <v>6834</v>
      </c>
      <c r="G59000" t="s">
        <v>6</v>
      </c>
      <c r="H59000" s="3" t="s">
        <v>44</v>
      </c>
      <c r="I59000" s="3" t="s">
        <v>4</v>
      </c>
      <c r="J59000" s="3" t="s">
        <v>14</v>
      </c>
      <c r="K59000" s="3" t="s">
        <v>2</v>
      </c>
      <c r="L59000" s="3" t="s">
        <v>1</v>
      </c>
      <c r="M59000" s="3" t="s">
        <v>1441</v>
      </c>
      <c r="N59000" s="3"/>
      <c r="O59000" s="3"/>
      <c r="P59000" s="3"/>
      <c r="Q59000" s="3"/>
      <c r="R59000"/>
      <c r="S59000" s="3"/>
      <c r="T59000" s="3"/>
      <c r="U59000">
        <v>120109103</v>
      </c>
    </row>
    <row r="59001" spans="1:21" x14ac:dyDescent="0.25">
      <c r="A59001" s="3" t="s">
        <v>6833</v>
      </c>
      <c r="B59001" s="5" t="s">
        <v>38</v>
      </c>
      <c r="C59001" s="5" t="s">
        <v>47</v>
      </c>
      <c r="D59001" s="3" t="s">
        <v>2614</v>
      </c>
      <c r="E59001" s="3" t="s">
        <v>6832</v>
      </c>
      <c r="F59001" s="4" t="s">
        <v>6831</v>
      </c>
      <c r="G59001" t="s">
        <v>6</v>
      </c>
      <c r="H59001" s="3" t="s">
        <v>44</v>
      </c>
      <c r="I59001" s="3" t="s">
        <v>4</v>
      </c>
      <c r="J59001" s="3" t="s">
        <v>14</v>
      </c>
      <c r="K59001" s="3" t="s">
        <v>2</v>
      </c>
      <c r="L59001" s="3" t="s">
        <v>1</v>
      </c>
      <c r="M59001" s="3" t="s">
        <v>1441</v>
      </c>
      <c r="N59001" s="3"/>
      <c r="O59001" s="3"/>
      <c r="P59001" s="3"/>
      <c r="Q59001" s="3"/>
      <c r="R59001"/>
      <c r="S59001" s="3"/>
      <c r="T59001" s="3"/>
      <c r="U59001">
        <v>120109104</v>
      </c>
    </row>
    <row r="59002" spans="1:21" x14ac:dyDescent="0.25">
      <c r="A59002" s="3" t="s">
        <v>6830</v>
      </c>
      <c r="B59002" s="5" t="s">
        <v>38</v>
      </c>
      <c r="C59002" s="5" t="s">
        <v>47</v>
      </c>
      <c r="D59002" s="3" t="s">
        <v>2614</v>
      </c>
      <c r="E59002" s="3" t="s">
        <v>6829</v>
      </c>
      <c r="F59002" s="4" t="s">
        <v>6828</v>
      </c>
      <c r="G59002" t="s">
        <v>6</v>
      </c>
      <c r="H59002" s="3" t="s">
        <v>44</v>
      </c>
      <c r="I59002" s="3" t="s">
        <v>4</v>
      </c>
      <c r="J59002" s="3" t="s">
        <v>14</v>
      </c>
      <c r="K59002" s="3" t="s">
        <v>2</v>
      </c>
      <c r="L59002" s="3" t="s">
        <v>1</v>
      </c>
      <c r="M59002" s="3" t="s">
        <v>2226</v>
      </c>
      <c r="N59002" s="3"/>
      <c r="O59002" s="3"/>
      <c r="P59002" s="3"/>
      <c r="Q59002" s="3"/>
      <c r="R59002"/>
      <c r="S59002" s="3"/>
      <c r="T59002" s="3"/>
      <c r="U59002">
        <v>120109105</v>
      </c>
    </row>
    <row r="59003" spans="1:21" x14ac:dyDescent="0.25">
      <c r="A59003" s="3" t="s">
        <v>6827</v>
      </c>
      <c r="B59003" s="5" t="s">
        <v>38</v>
      </c>
      <c r="C59003" s="5" t="s">
        <v>47</v>
      </c>
      <c r="D59003" s="3" t="s">
        <v>2614</v>
      </c>
      <c r="E59003" s="3" t="s">
        <v>6826</v>
      </c>
      <c r="F59003" s="4" t="s">
        <v>6825</v>
      </c>
      <c r="G59003" t="s">
        <v>6</v>
      </c>
      <c r="H59003" s="3" t="s">
        <v>44</v>
      </c>
      <c r="I59003" s="3" t="s">
        <v>4</v>
      </c>
      <c r="J59003" s="3" t="s">
        <v>14</v>
      </c>
      <c r="K59003" s="3" t="s">
        <v>2</v>
      </c>
      <c r="L59003" s="3" t="s">
        <v>1</v>
      </c>
      <c r="M59003" s="3" t="s">
        <v>874</v>
      </c>
      <c r="N59003" s="3"/>
      <c r="O59003" s="3"/>
      <c r="P59003" s="3"/>
      <c r="Q59003" s="3"/>
      <c r="R59003"/>
      <c r="S59003" s="3"/>
      <c r="T59003" s="3"/>
      <c r="U59003">
        <v>120109106</v>
      </c>
    </row>
    <row r="59004" spans="1:21" x14ac:dyDescent="0.25">
      <c r="A59004" s="3" t="s">
        <v>6824</v>
      </c>
      <c r="B59004" s="5" t="s">
        <v>38</v>
      </c>
      <c r="C59004" s="5" t="s">
        <v>47</v>
      </c>
      <c r="D59004" s="3" t="s">
        <v>2614</v>
      </c>
      <c r="E59004" s="3" t="s">
        <v>6823</v>
      </c>
      <c r="F59004" s="4" t="s">
        <v>6822</v>
      </c>
      <c r="G59004" t="s">
        <v>6</v>
      </c>
      <c r="H59004" s="3" t="s">
        <v>44</v>
      </c>
      <c r="I59004" s="3" t="s">
        <v>4</v>
      </c>
      <c r="J59004" s="3" t="s">
        <v>14</v>
      </c>
      <c r="K59004" s="3" t="s">
        <v>2</v>
      </c>
      <c r="L59004" s="3" t="s">
        <v>1</v>
      </c>
      <c r="M59004" s="3" t="s">
        <v>2298</v>
      </c>
      <c r="N59004" s="3"/>
      <c r="O59004" s="3"/>
      <c r="P59004" s="3"/>
      <c r="Q59004" s="3"/>
      <c r="R59004"/>
      <c r="S59004" s="3"/>
      <c r="T59004" s="3"/>
      <c r="U59004">
        <v>120109107</v>
      </c>
    </row>
    <row r="59005" spans="1:21" x14ac:dyDescent="0.25">
      <c r="A59005" s="3" t="s">
        <v>6821</v>
      </c>
      <c r="B59005" s="5" t="s">
        <v>38</v>
      </c>
      <c r="C59005" s="5" t="s">
        <v>47</v>
      </c>
      <c r="D59005" s="3" t="s">
        <v>2614</v>
      </c>
      <c r="E59005" s="3" t="s">
        <v>6820</v>
      </c>
      <c r="F59005" s="4" t="s">
        <v>6819</v>
      </c>
      <c r="G59005" t="s">
        <v>6</v>
      </c>
      <c r="H59005" s="3" t="s">
        <v>44</v>
      </c>
      <c r="I59005" s="3" t="s">
        <v>4</v>
      </c>
      <c r="J59005" s="3" t="s">
        <v>14</v>
      </c>
      <c r="K59005" s="3" t="s">
        <v>2</v>
      </c>
      <c r="L59005" s="3" t="s">
        <v>1</v>
      </c>
      <c r="M59005" s="3" t="s">
        <v>705</v>
      </c>
      <c r="N59005" s="3"/>
      <c r="O59005" s="3"/>
      <c r="P59005" s="3"/>
      <c r="Q59005" s="3"/>
      <c r="R59005"/>
      <c r="S59005" s="3"/>
      <c r="T59005" s="3"/>
      <c r="U59005">
        <v>120109108</v>
      </c>
    </row>
    <row r="59006" spans="1:21" x14ac:dyDescent="0.25">
      <c r="A59006" s="3" t="s">
        <v>6818</v>
      </c>
      <c r="B59006" s="5" t="s">
        <v>38</v>
      </c>
      <c r="C59006" s="5" t="s">
        <v>47</v>
      </c>
      <c r="D59006" s="3" t="s">
        <v>2614</v>
      </c>
      <c r="E59006" s="3" t="s">
        <v>6817</v>
      </c>
      <c r="F59006" s="4" t="s">
        <v>6816</v>
      </c>
      <c r="G59006" t="s">
        <v>6</v>
      </c>
      <c r="H59006" s="3" t="s">
        <v>44</v>
      </c>
      <c r="I59006" s="3" t="s">
        <v>4</v>
      </c>
      <c r="J59006" s="3" t="s">
        <v>14</v>
      </c>
      <c r="K59006" s="3" t="s">
        <v>2</v>
      </c>
      <c r="L59006" s="3" t="s">
        <v>1</v>
      </c>
      <c r="M59006" s="3" t="s">
        <v>2881</v>
      </c>
      <c r="N59006" s="3"/>
      <c r="O59006" s="3"/>
      <c r="P59006" s="3"/>
      <c r="Q59006" s="3"/>
      <c r="R59006"/>
      <c r="S59006" s="3"/>
      <c r="T59006" s="3"/>
      <c r="U59006">
        <v>120109109</v>
      </c>
    </row>
    <row r="59007" spans="1:21" x14ac:dyDescent="0.25">
      <c r="A59007" s="3" t="s">
        <v>6815</v>
      </c>
      <c r="B59007" s="5" t="s">
        <v>38</v>
      </c>
      <c r="C59007" s="5" t="s">
        <v>47</v>
      </c>
      <c r="D59007" s="3" t="s">
        <v>2614</v>
      </c>
      <c r="E59007" s="3" t="s">
        <v>6814</v>
      </c>
      <c r="F59007" s="4" t="s">
        <v>6813</v>
      </c>
      <c r="G59007" t="s">
        <v>6</v>
      </c>
      <c r="H59007" s="3" t="s">
        <v>44</v>
      </c>
      <c r="I59007" s="3" t="s">
        <v>4</v>
      </c>
      <c r="J59007" s="3" t="s">
        <v>14</v>
      </c>
      <c r="K59007" s="3" t="s">
        <v>2</v>
      </c>
      <c r="L59007" s="3" t="s">
        <v>1</v>
      </c>
      <c r="M59007" s="3" t="s">
        <v>2226</v>
      </c>
      <c r="N59007" s="3"/>
      <c r="O59007" s="3"/>
      <c r="P59007" s="3"/>
      <c r="Q59007" s="3"/>
      <c r="R59007"/>
      <c r="S59007" s="3"/>
      <c r="T59007" s="3"/>
      <c r="U59007">
        <v>120109110</v>
      </c>
    </row>
    <row r="59008" spans="1:21" x14ac:dyDescent="0.25">
      <c r="A59008" s="3" t="s">
        <v>6812</v>
      </c>
      <c r="B59008" s="5" t="s">
        <v>38</v>
      </c>
      <c r="C59008" s="5" t="s">
        <v>47</v>
      </c>
      <c r="D59008" s="3" t="s">
        <v>2614</v>
      </c>
      <c r="E59008" s="3" t="s">
        <v>6811</v>
      </c>
      <c r="F59008" s="4" t="s">
        <v>6810</v>
      </c>
      <c r="G59008" t="s">
        <v>6</v>
      </c>
      <c r="H59008" s="3" t="s">
        <v>44</v>
      </c>
      <c r="I59008" s="3" t="s">
        <v>4</v>
      </c>
      <c r="J59008" s="3" t="s">
        <v>14</v>
      </c>
      <c r="K59008" s="3" t="s">
        <v>2</v>
      </c>
      <c r="L59008" s="3" t="s">
        <v>1</v>
      </c>
      <c r="M59008" s="3" t="s">
        <v>2609</v>
      </c>
      <c r="N59008" s="3"/>
      <c r="O59008" s="3"/>
      <c r="P59008" s="3"/>
      <c r="Q59008" s="3"/>
      <c r="R59008"/>
      <c r="S59008" s="3"/>
      <c r="T59008" s="3"/>
      <c r="U59008">
        <v>120109111</v>
      </c>
    </row>
    <row r="59009" spans="1:21" x14ac:dyDescent="0.25">
      <c r="A59009" s="3" t="s">
        <v>6809</v>
      </c>
      <c r="B59009" s="5" t="s">
        <v>38</v>
      </c>
      <c r="C59009" s="5" t="s">
        <v>47</v>
      </c>
      <c r="D59009" s="3" t="s">
        <v>2614</v>
      </c>
      <c r="E59009" s="3" t="s">
        <v>6808</v>
      </c>
      <c r="F59009" s="4" t="s">
        <v>6807</v>
      </c>
      <c r="G59009" t="s">
        <v>6</v>
      </c>
      <c r="H59009" s="3" t="s">
        <v>44</v>
      </c>
      <c r="I59009" s="3" t="s">
        <v>4</v>
      </c>
      <c r="J59009" s="3" t="s">
        <v>14</v>
      </c>
      <c r="K59009" s="3" t="s">
        <v>2</v>
      </c>
      <c r="L59009" s="3" t="s">
        <v>1</v>
      </c>
      <c r="M59009" s="3" t="s">
        <v>3722</v>
      </c>
      <c r="N59009" s="3"/>
      <c r="O59009" s="3"/>
      <c r="P59009" s="3"/>
      <c r="Q59009" s="3"/>
      <c r="R59009"/>
      <c r="S59009" s="3"/>
      <c r="T59009" s="3"/>
      <c r="U59009">
        <v>120109112</v>
      </c>
    </row>
    <row r="59010" spans="1:21" x14ac:dyDescent="0.25">
      <c r="A59010" s="3" t="s">
        <v>6806</v>
      </c>
      <c r="B59010" s="5" t="s">
        <v>38</v>
      </c>
      <c r="C59010" s="5" t="s">
        <v>47</v>
      </c>
      <c r="D59010" s="3" t="s">
        <v>2614</v>
      </c>
      <c r="E59010" s="3" t="s">
        <v>6805</v>
      </c>
      <c r="F59010" s="4" t="s">
        <v>6804</v>
      </c>
      <c r="G59010" t="s">
        <v>6</v>
      </c>
      <c r="H59010" s="3" t="s">
        <v>44</v>
      </c>
      <c r="I59010" s="3" t="s">
        <v>4</v>
      </c>
      <c r="J59010" s="3" t="s">
        <v>14</v>
      </c>
      <c r="K59010" s="3" t="s">
        <v>2</v>
      </c>
      <c r="L59010" s="3" t="s">
        <v>1</v>
      </c>
      <c r="M59010" s="3" t="s">
        <v>1441</v>
      </c>
      <c r="N59010" s="3"/>
      <c r="O59010" s="3"/>
      <c r="P59010" s="3"/>
      <c r="Q59010" s="3"/>
      <c r="R59010"/>
      <c r="S59010" s="3"/>
      <c r="T59010" s="3"/>
      <c r="U59010">
        <v>120109113</v>
      </c>
    </row>
    <row r="59011" spans="1:21" x14ac:dyDescent="0.25">
      <c r="A59011" s="3" t="s">
        <v>6803</v>
      </c>
      <c r="B59011" s="5" t="s">
        <v>38</v>
      </c>
      <c r="C59011" s="5" t="s">
        <v>47</v>
      </c>
      <c r="D59011" s="3" t="s">
        <v>2614</v>
      </c>
      <c r="E59011" s="3" t="s">
        <v>6802</v>
      </c>
      <c r="F59011" s="4" t="s">
        <v>6801</v>
      </c>
      <c r="G59011" t="s">
        <v>6</v>
      </c>
      <c r="H59011" s="3" t="s">
        <v>44</v>
      </c>
      <c r="I59011" s="3" t="s">
        <v>4</v>
      </c>
      <c r="J59011" s="3" t="s">
        <v>14</v>
      </c>
      <c r="K59011" s="3" t="s">
        <v>2</v>
      </c>
      <c r="L59011" s="3" t="s">
        <v>1</v>
      </c>
      <c r="M59011" s="3" t="s">
        <v>1441</v>
      </c>
      <c r="N59011" s="3"/>
      <c r="O59011" s="3"/>
      <c r="P59011" s="3"/>
      <c r="Q59011" s="3"/>
      <c r="R59011"/>
      <c r="S59011" s="3"/>
      <c r="T59011" s="3"/>
      <c r="U59011">
        <v>120109114</v>
      </c>
    </row>
    <row r="59012" spans="1:21" x14ac:dyDescent="0.25">
      <c r="A59012" s="3" t="s">
        <v>6800</v>
      </c>
      <c r="B59012" s="5" t="s">
        <v>38</v>
      </c>
      <c r="C59012" s="5" t="s">
        <v>47</v>
      </c>
      <c r="D59012" s="3" t="s">
        <v>2614</v>
      </c>
      <c r="E59012" s="3" t="s">
        <v>6799</v>
      </c>
      <c r="F59012" s="4" t="s">
        <v>6798</v>
      </c>
      <c r="G59012" t="s">
        <v>6</v>
      </c>
      <c r="H59012" s="3" t="s">
        <v>44</v>
      </c>
      <c r="I59012" s="3" t="s">
        <v>4</v>
      </c>
      <c r="J59012" s="3" t="s">
        <v>14</v>
      </c>
      <c r="K59012" s="3" t="s">
        <v>2</v>
      </c>
      <c r="L59012" s="3" t="s">
        <v>1</v>
      </c>
      <c r="M59012" s="3" t="s">
        <v>705</v>
      </c>
      <c r="N59012" s="3"/>
      <c r="O59012" s="3"/>
      <c r="P59012" s="3"/>
      <c r="Q59012" s="3"/>
      <c r="R59012"/>
      <c r="S59012" s="3"/>
      <c r="T59012" s="3"/>
      <c r="U59012">
        <v>120109115</v>
      </c>
    </row>
    <row r="59013" spans="1:21" x14ac:dyDescent="0.25">
      <c r="A59013" s="3" t="s">
        <v>6797</v>
      </c>
      <c r="B59013" s="5" t="s">
        <v>38</v>
      </c>
      <c r="C59013" s="5" t="s">
        <v>47</v>
      </c>
      <c r="D59013" s="3" t="s">
        <v>2614</v>
      </c>
      <c r="E59013" s="3" t="s">
        <v>6796</v>
      </c>
      <c r="F59013" s="4" t="s">
        <v>6795</v>
      </c>
      <c r="G59013" t="s">
        <v>6</v>
      </c>
      <c r="H59013" s="3" t="s">
        <v>44</v>
      </c>
      <c r="I59013" s="3" t="s">
        <v>4</v>
      </c>
      <c r="J59013" s="3" t="s">
        <v>14</v>
      </c>
      <c r="K59013" s="3" t="s">
        <v>2</v>
      </c>
      <c r="L59013" s="3" t="s">
        <v>1</v>
      </c>
      <c r="M59013" s="3" t="s">
        <v>2226</v>
      </c>
      <c r="N59013" s="3"/>
      <c r="O59013" s="3"/>
      <c r="P59013" s="3"/>
      <c r="Q59013" s="3"/>
      <c r="R59013"/>
      <c r="S59013" s="3"/>
      <c r="T59013" s="3"/>
      <c r="U59013">
        <v>120109116</v>
      </c>
    </row>
    <row r="59014" spans="1:21" x14ac:dyDescent="0.25">
      <c r="A59014" s="3" t="s">
        <v>6794</v>
      </c>
      <c r="B59014" s="5" t="s">
        <v>38</v>
      </c>
      <c r="C59014" s="5" t="s">
        <v>47</v>
      </c>
      <c r="D59014" s="3" t="s">
        <v>2614</v>
      </c>
      <c r="E59014" s="3" t="s">
        <v>6793</v>
      </c>
      <c r="F59014" s="4" t="s">
        <v>6792</v>
      </c>
      <c r="G59014" t="s">
        <v>6</v>
      </c>
      <c r="H59014" s="3" t="s">
        <v>44</v>
      </c>
      <c r="I59014" s="3" t="s">
        <v>4</v>
      </c>
      <c r="J59014" s="3" t="s">
        <v>14</v>
      </c>
      <c r="K59014" s="3" t="s">
        <v>2</v>
      </c>
      <c r="L59014" s="3" t="s">
        <v>1</v>
      </c>
      <c r="M59014" s="3" t="s">
        <v>2226</v>
      </c>
      <c r="N59014" s="3"/>
      <c r="O59014" s="3"/>
      <c r="P59014" s="3"/>
      <c r="Q59014" s="3"/>
      <c r="R59014"/>
      <c r="S59014" s="3"/>
      <c r="T59014" s="3"/>
      <c r="U59014">
        <v>120109117</v>
      </c>
    </row>
    <row r="59015" spans="1:21" x14ac:dyDescent="0.25">
      <c r="A59015" s="3" t="s">
        <v>6791</v>
      </c>
      <c r="B59015" s="5" t="s">
        <v>38</v>
      </c>
      <c r="C59015" s="5" t="s">
        <v>47</v>
      </c>
      <c r="D59015" s="3" t="s">
        <v>2614</v>
      </c>
      <c r="E59015" s="3" t="s">
        <v>6790</v>
      </c>
      <c r="F59015" s="4" t="s">
        <v>6789</v>
      </c>
      <c r="G59015" t="s">
        <v>6</v>
      </c>
      <c r="H59015" s="3" t="s">
        <v>44</v>
      </c>
      <c r="I59015" s="3" t="s">
        <v>4</v>
      </c>
      <c r="J59015" s="3" t="s">
        <v>14</v>
      </c>
      <c r="K59015" s="3" t="s">
        <v>2</v>
      </c>
      <c r="L59015" s="3" t="s">
        <v>1</v>
      </c>
      <c r="M59015" s="3" t="s">
        <v>2226</v>
      </c>
      <c r="N59015" s="3"/>
      <c r="O59015" s="3"/>
      <c r="P59015" s="3"/>
      <c r="Q59015" s="3"/>
      <c r="R59015"/>
      <c r="S59015" s="3"/>
      <c r="T59015" s="3"/>
      <c r="U59015">
        <v>120109118</v>
      </c>
    </row>
    <row r="59016" spans="1:21" x14ac:dyDescent="0.25">
      <c r="A59016" s="3" t="s">
        <v>6788</v>
      </c>
      <c r="B59016" s="5" t="s">
        <v>38</v>
      </c>
      <c r="C59016" s="5" t="s">
        <v>47</v>
      </c>
      <c r="D59016" s="3" t="s">
        <v>2614</v>
      </c>
      <c r="E59016" s="3" t="s">
        <v>6787</v>
      </c>
      <c r="F59016" s="4" t="s">
        <v>6786</v>
      </c>
      <c r="G59016" t="s">
        <v>6</v>
      </c>
      <c r="H59016" s="3" t="s">
        <v>44</v>
      </c>
      <c r="I59016" s="3" t="s">
        <v>4</v>
      </c>
      <c r="J59016" s="3" t="s">
        <v>14</v>
      </c>
      <c r="K59016" s="3" t="s">
        <v>2</v>
      </c>
      <c r="L59016" s="3" t="s">
        <v>1</v>
      </c>
      <c r="M59016" s="3" t="s">
        <v>2226</v>
      </c>
      <c r="N59016" s="3"/>
      <c r="O59016" s="3"/>
      <c r="P59016" s="3"/>
      <c r="Q59016" s="3"/>
      <c r="R59016"/>
      <c r="S59016" s="3"/>
      <c r="T59016" s="3"/>
      <c r="U59016">
        <v>120109119</v>
      </c>
    </row>
    <row r="59017" spans="1:21" x14ac:dyDescent="0.25">
      <c r="A59017" s="3" t="s">
        <v>6785</v>
      </c>
      <c r="B59017" s="5" t="s">
        <v>38</v>
      </c>
      <c r="C59017" s="5" t="s">
        <v>47</v>
      </c>
      <c r="D59017" s="3" t="s">
        <v>2614</v>
      </c>
      <c r="E59017" s="3" t="s">
        <v>6784</v>
      </c>
      <c r="F59017" s="4" t="s">
        <v>6783</v>
      </c>
      <c r="G59017" t="s">
        <v>6</v>
      </c>
      <c r="H59017" s="3" t="s">
        <v>44</v>
      </c>
      <c r="I59017" s="3" t="s">
        <v>4</v>
      </c>
      <c r="J59017" s="3" t="s">
        <v>14</v>
      </c>
      <c r="K59017" s="3" t="s">
        <v>2</v>
      </c>
      <c r="L59017" s="3" t="s">
        <v>1</v>
      </c>
      <c r="M59017" s="3" t="s">
        <v>2168</v>
      </c>
      <c r="N59017" s="3"/>
      <c r="O59017" s="3"/>
      <c r="P59017" s="3"/>
      <c r="Q59017" s="3"/>
      <c r="R59017"/>
      <c r="S59017" s="3"/>
      <c r="T59017" s="3"/>
      <c r="U59017">
        <v>120109120</v>
      </c>
    </row>
    <row r="59018" spans="1:21" x14ac:dyDescent="0.25">
      <c r="A59018" s="3" t="s">
        <v>6782</v>
      </c>
      <c r="B59018" s="5" t="s">
        <v>38</v>
      </c>
      <c r="C59018" s="5" t="s">
        <v>47</v>
      </c>
      <c r="D59018" s="3" t="s">
        <v>2614</v>
      </c>
      <c r="E59018" s="3" t="s">
        <v>6781</v>
      </c>
      <c r="F59018" s="4" t="s">
        <v>6780</v>
      </c>
      <c r="G59018" t="s">
        <v>6</v>
      </c>
      <c r="H59018" s="3" t="s">
        <v>44</v>
      </c>
      <c r="I59018" s="3" t="s">
        <v>4</v>
      </c>
      <c r="J59018" s="3" t="s">
        <v>14</v>
      </c>
      <c r="K59018" s="3" t="s">
        <v>2</v>
      </c>
      <c r="L59018" s="3" t="s">
        <v>1</v>
      </c>
      <c r="M59018" s="3" t="s">
        <v>2168</v>
      </c>
      <c r="N59018" s="3"/>
      <c r="O59018" s="3"/>
      <c r="P59018" s="3"/>
      <c r="Q59018" s="3"/>
      <c r="R59018"/>
      <c r="S59018" s="3"/>
      <c r="T59018" s="3"/>
      <c r="U59018">
        <v>120109121</v>
      </c>
    </row>
    <row r="59019" spans="1:21" x14ac:dyDescent="0.25">
      <c r="A59019" s="3" t="s">
        <v>6779</v>
      </c>
      <c r="B59019" s="5" t="s">
        <v>38</v>
      </c>
      <c r="C59019" s="5" t="s">
        <v>47</v>
      </c>
      <c r="D59019" s="3" t="s">
        <v>2614</v>
      </c>
      <c r="E59019" s="3" t="s">
        <v>6778</v>
      </c>
      <c r="F59019" s="4" t="s">
        <v>6777</v>
      </c>
      <c r="G59019" t="s">
        <v>6</v>
      </c>
      <c r="H59019" s="3" t="s">
        <v>44</v>
      </c>
      <c r="I59019" s="3" t="s">
        <v>4</v>
      </c>
      <c r="J59019" s="3" t="s">
        <v>14</v>
      </c>
      <c r="K59019" s="3" t="s">
        <v>2</v>
      </c>
      <c r="L59019" s="3" t="s">
        <v>1</v>
      </c>
      <c r="M59019" s="3" t="s">
        <v>2226</v>
      </c>
      <c r="N59019" s="3"/>
      <c r="O59019" s="3"/>
      <c r="P59019" s="3"/>
      <c r="Q59019" s="3"/>
      <c r="R59019"/>
      <c r="S59019" s="3"/>
      <c r="T59019" s="3"/>
      <c r="U59019">
        <v>120109122</v>
      </c>
    </row>
    <row r="59020" spans="1:21" x14ac:dyDescent="0.25">
      <c r="A59020" s="3" t="s">
        <v>6776</v>
      </c>
      <c r="B59020" s="5" t="s">
        <v>38</v>
      </c>
      <c r="C59020" s="5" t="s">
        <v>47</v>
      </c>
      <c r="D59020" s="3" t="s">
        <v>2614</v>
      </c>
      <c r="E59020" s="3" t="s">
        <v>6775</v>
      </c>
      <c r="F59020" s="4" t="s">
        <v>6774</v>
      </c>
      <c r="G59020" t="s">
        <v>6</v>
      </c>
      <c r="H59020" s="3" t="s">
        <v>44</v>
      </c>
      <c r="I59020" s="3" t="s">
        <v>4</v>
      </c>
      <c r="J59020" s="3" t="s">
        <v>14</v>
      </c>
      <c r="K59020" s="3" t="s">
        <v>2</v>
      </c>
      <c r="L59020" s="3" t="s">
        <v>1</v>
      </c>
      <c r="M59020" s="3" t="s">
        <v>2168</v>
      </c>
      <c r="N59020" s="3"/>
      <c r="O59020" s="3"/>
      <c r="P59020" s="3"/>
      <c r="Q59020" s="3"/>
      <c r="R59020"/>
      <c r="S59020" s="3"/>
      <c r="T59020" s="3"/>
      <c r="U59020">
        <v>120109123</v>
      </c>
    </row>
    <row r="59021" spans="1:21" x14ac:dyDescent="0.25">
      <c r="A59021" s="3" t="s">
        <v>6773</v>
      </c>
      <c r="B59021" s="5" t="s">
        <v>38</v>
      </c>
      <c r="C59021" s="5" t="s">
        <v>47</v>
      </c>
      <c r="D59021" s="3" t="s">
        <v>2614</v>
      </c>
      <c r="E59021" s="3" t="s">
        <v>6772</v>
      </c>
      <c r="F59021" s="4" t="s">
        <v>6771</v>
      </c>
      <c r="G59021" t="s">
        <v>6</v>
      </c>
      <c r="H59021" s="3" t="s">
        <v>44</v>
      </c>
      <c r="I59021" s="3" t="s">
        <v>4</v>
      </c>
      <c r="J59021" s="3" t="s">
        <v>14</v>
      </c>
      <c r="K59021" s="3" t="s">
        <v>2</v>
      </c>
      <c r="L59021" s="3" t="s">
        <v>1</v>
      </c>
      <c r="M59021" s="3" t="s">
        <v>2168</v>
      </c>
      <c r="N59021" s="3"/>
      <c r="O59021" s="3"/>
      <c r="P59021" s="3"/>
      <c r="Q59021" s="3"/>
      <c r="R59021"/>
      <c r="S59021" s="3"/>
      <c r="T59021" s="3"/>
      <c r="U59021">
        <v>120109124</v>
      </c>
    </row>
    <row r="59022" spans="1:21" x14ac:dyDescent="0.25">
      <c r="A59022" s="3" t="s">
        <v>6770</v>
      </c>
      <c r="B59022" s="5" t="s">
        <v>38</v>
      </c>
      <c r="C59022" s="5" t="s">
        <v>47</v>
      </c>
      <c r="D59022" s="3" t="s">
        <v>2614</v>
      </c>
      <c r="E59022" s="3" t="s">
        <v>6769</v>
      </c>
      <c r="F59022" s="4" t="s">
        <v>6768</v>
      </c>
      <c r="G59022" t="s">
        <v>6</v>
      </c>
      <c r="H59022" s="3" t="s">
        <v>44</v>
      </c>
      <c r="I59022" s="3" t="s">
        <v>4</v>
      </c>
      <c r="J59022" s="3" t="s">
        <v>14</v>
      </c>
      <c r="K59022" s="3" t="s">
        <v>2</v>
      </c>
      <c r="L59022" s="3" t="s">
        <v>1</v>
      </c>
      <c r="M59022" s="3" t="s">
        <v>2168</v>
      </c>
      <c r="N59022" s="3"/>
      <c r="O59022" s="3"/>
      <c r="P59022" s="3"/>
      <c r="Q59022" s="3"/>
      <c r="R59022"/>
      <c r="S59022" s="3"/>
      <c r="T59022" s="3"/>
      <c r="U59022">
        <v>120109125</v>
      </c>
    </row>
    <row r="59023" spans="1:21" x14ac:dyDescent="0.25">
      <c r="A59023" s="3" t="s">
        <v>6767</v>
      </c>
      <c r="B59023" s="5" t="s">
        <v>38</v>
      </c>
      <c r="C59023" s="5" t="s">
        <v>47</v>
      </c>
      <c r="D59023" s="3" t="s">
        <v>2614</v>
      </c>
      <c r="E59023" s="3" t="s">
        <v>6766</v>
      </c>
      <c r="F59023" s="4" t="s">
        <v>6765</v>
      </c>
      <c r="G59023" t="s">
        <v>6</v>
      </c>
      <c r="H59023" s="3" t="s">
        <v>44</v>
      </c>
      <c r="I59023" s="3" t="s">
        <v>4</v>
      </c>
      <c r="J59023" s="3" t="s">
        <v>14</v>
      </c>
      <c r="K59023" s="3" t="s">
        <v>2</v>
      </c>
      <c r="L59023" s="3" t="s">
        <v>1</v>
      </c>
      <c r="M59023" s="3" t="s">
        <v>2168</v>
      </c>
      <c r="N59023" s="3"/>
      <c r="O59023" s="3"/>
      <c r="P59023" s="3"/>
      <c r="Q59023" s="3"/>
      <c r="R59023"/>
      <c r="S59023" s="3"/>
      <c r="T59023" s="3"/>
      <c r="U59023">
        <v>120109126</v>
      </c>
    </row>
    <row r="59024" spans="1:21" x14ac:dyDescent="0.25">
      <c r="A59024" s="3" t="s">
        <v>6764</v>
      </c>
      <c r="B59024" s="5" t="s">
        <v>38</v>
      </c>
      <c r="C59024" s="5" t="s">
        <v>47</v>
      </c>
      <c r="D59024" s="3" t="s">
        <v>2614</v>
      </c>
      <c r="E59024" s="3" t="s">
        <v>6763</v>
      </c>
      <c r="F59024" s="4" t="s">
        <v>6762</v>
      </c>
      <c r="G59024" t="s">
        <v>6</v>
      </c>
      <c r="H59024" s="3" t="s">
        <v>44</v>
      </c>
      <c r="I59024" s="3" t="s">
        <v>4</v>
      </c>
      <c r="J59024" s="3" t="s">
        <v>14</v>
      </c>
      <c r="K59024" s="3" t="s">
        <v>2</v>
      </c>
      <c r="L59024" s="3" t="s">
        <v>1</v>
      </c>
      <c r="M59024" s="3" t="s">
        <v>2168</v>
      </c>
      <c r="N59024" s="3"/>
      <c r="O59024" s="3"/>
      <c r="P59024" s="3"/>
      <c r="Q59024" s="3"/>
      <c r="R59024"/>
      <c r="S59024" s="3"/>
      <c r="T59024" s="3"/>
      <c r="U59024">
        <v>120109127</v>
      </c>
    </row>
    <row r="59025" spans="1:21" x14ac:dyDescent="0.25">
      <c r="A59025" s="3" t="s">
        <v>6761</v>
      </c>
      <c r="B59025" s="5" t="s">
        <v>38</v>
      </c>
      <c r="C59025" s="5" t="s">
        <v>47</v>
      </c>
      <c r="D59025" s="3" t="s">
        <v>2614</v>
      </c>
      <c r="E59025" s="3" t="s">
        <v>6760</v>
      </c>
      <c r="F59025" s="4" t="s">
        <v>6759</v>
      </c>
      <c r="G59025" t="s">
        <v>6</v>
      </c>
      <c r="H59025" s="3" t="s">
        <v>44</v>
      </c>
      <c r="I59025" s="3" t="s">
        <v>4</v>
      </c>
      <c r="J59025" s="3" t="s">
        <v>14</v>
      </c>
      <c r="K59025" s="3" t="s">
        <v>2</v>
      </c>
      <c r="L59025" s="3" t="s">
        <v>1</v>
      </c>
      <c r="M59025" s="3" t="s">
        <v>1693</v>
      </c>
      <c r="N59025" s="3"/>
      <c r="O59025" s="3"/>
      <c r="P59025" s="3"/>
      <c r="Q59025" s="3"/>
      <c r="R59025"/>
      <c r="S59025" s="3"/>
      <c r="T59025" s="3"/>
      <c r="U59025">
        <v>120109128</v>
      </c>
    </row>
    <row r="59026" spans="1:21" x14ac:dyDescent="0.25">
      <c r="A59026" s="3" t="s">
        <v>6758</v>
      </c>
      <c r="B59026" s="5" t="s">
        <v>38</v>
      </c>
      <c r="C59026" s="5" t="s">
        <v>47</v>
      </c>
      <c r="D59026" s="3" t="s">
        <v>2614</v>
      </c>
      <c r="E59026" s="3" t="s">
        <v>6757</v>
      </c>
      <c r="F59026" s="4" t="s">
        <v>6756</v>
      </c>
      <c r="G59026" t="s">
        <v>6</v>
      </c>
      <c r="H59026" s="3" t="s">
        <v>44</v>
      </c>
      <c r="I59026" s="3" t="s">
        <v>4</v>
      </c>
      <c r="J59026" s="3" t="s">
        <v>14</v>
      </c>
      <c r="K59026" s="3" t="s">
        <v>2</v>
      </c>
      <c r="L59026" s="3" t="s">
        <v>1</v>
      </c>
      <c r="M59026" s="3" t="s">
        <v>2168</v>
      </c>
      <c r="N59026" s="3"/>
      <c r="O59026" s="3"/>
      <c r="P59026" s="3"/>
      <c r="Q59026" s="3"/>
      <c r="R59026"/>
      <c r="S59026" s="3"/>
      <c r="T59026" s="3"/>
      <c r="U59026">
        <v>120109129</v>
      </c>
    </row>
    <row r="59027" spans="1:21" x14ac:dyDescent="0.25">
      <c r="A59027" s="3" t="s">
        <v>6755</v>
      </c>
      <c r="B59027" s="5" t="s">
        <v>38</v>
      </c>
      <c r="C59027" s="5" t="s">
        <v>47</v>
      </c>
      <c r="D59027" s="3" t="s">
        <v>2614</v>
      </c>
      <c r="E59027" s="3" t="s">
        <v>6754</v>
      </c>
      <c r="F59027" s="4" t="s">
        <v>6753</v>
      </c>
      <c r="G59027" t="s">
        <v>6</v>
      </c>
      <c r="H59027" s="3" t="s">
        <v>44</v>
      </c>
      <c r="I59027" s="3" t="s">
        <v>4</v>
      </c>
      <c r="J59027" s="3" t="s">
        <v>14</v>
      </c>
      <c r="K59027" s="3" t="s">
        <v>2</v>
      </c>
      <c r="L59027" s="3" t="s">
        <v>1</v>
      </c>
      <c r="M59027" s="3" t="s">
        <v>2168</v>
      </c>
      <c r="N59027" s="3"/>
      <c r="O59027" s="3"/>
      <c r="P59027" s="3"/>
      <c r="Q59027" s="3"/>
      <c r="R59027"/>
      <c r="S59027" s="3"/>
      <c r="T59027" s="3"/>
      <c r="U59027">
        <v>120109130</v>
      </c>
    </row>
    <row r="59028" spans="1:21" x14ac:dyDescent="0.25">
      <c r="A59028" s="3" t="s">
        <v>6752</v>
      </c>
      <c r="B59028" s="5" t="s">
        <v>38</v>
      </c>
      <c r="C59028" s="5" t="s">
        <v>47</v>
      </c>
      <c r="D59028" s="3" t="s">
        <v>2614</v>
      </c>
      <c r="E59028" s="3" t="s">
        <v>6751</v>
      </c>
      <c r="F59028" s="4" t="s">
        <v>6750</v>
      </c>
      <c r="G59028" t="s">
        <v>6</v>
      </c>
      <c r="H59028" s="3" t="s">
        <v>44</v>
      </c>
      <c r="I59028" s="3" t="s">
        <v>4</v>
      </c>
      <c r="J59028" s="3" t="s">
        <v>14</v>
      </c>
      <c r="K59028" s="3" t="s">
        <v>2</v>
      </c>
      <c r="L59028" s="3" t="s">
        <v>1</v>
      </c>
      <c r="M59028" s="3" t="s">
        <v>1693</v>
      </c>
      <c r="N59028" s="3"/>
      <c r="O59028" s="3"/>
      <c r="P59028" s="3"/>
      <c r="Q59028" s="3"/>
      <c r="R59028"/>
      <c r="S59028" s="3"/>
      <c r="T59028" s="3"/>
      <c r="U59028">
        <v>120109131</v>
      </c>
    </row>
    <row r="59029" spans="1:21" x14ac:dyDescent="0.25">
      <c r="A59029" s="3" t="s">
        <v>6749</v>
      </c>
      <c r="B59029" s="5" t="s">
        <v>38</v>
      </c>
      <c r="C59029" s="5" t="s">
        <v>47</v>
      </c>
      <c r="D59029" s="3" t="s">
        <v>2614</v>
      </c>
      <c r="E59029" s="3" t="s">
        <v>6748</v>
      </c>
      <c r="F59029" s="4" t="s">
        <v>6747</v>
      </c>
      <c r="G59029" t="s">
        <v>6</v>
      </c>
      <c r="H59029" s="3" t="s">
        <v>44</v>
      </c>
      <c r="I59029" s="3" t="s">
        <v>4</v>
      </c>
      <c r="J59029" s="3" t="s">
        <v>14</v>
      </c>
      <c r="K59029" s="3" t="s">
        <v>2</v>
      </c>
      <c r="L59029" s="3" t="s">
        <v>1</v>
      </c>
      <c r="M59029" s="3" t="s">
        <v>2168</v>
      </c>
      <c r="N59029" s="3"/>
      <c r="O59029" s="3"/>
      <c r="P59029" s="3"/>
      <c r="Q59029" s="3"/>
      <c r="R59029"/>
      <c r="S59029" s="3"/>
      <c r="T59029" s="3"/>
      <c r="U59029">
        <v>120109132</v>
      </c>
    </row>
    <row r="59030" spans="1:21" x14ac:dyDescent="0.25">
      <c r="A59030" s="3" t="s">
        <v>6746</v>
      </c>
      <c r="B59030" s="5" t="s">
        <v>38</v>
      </c>
      <c r="C59030" s="5" t="s">
        <v>47</v>
      </c>
      <c r="D59030" s="3" t="s">
        <v>2614</v>
      </c>
      <c r="E59030" s="3" t="s">
        <v>6745</v>
      </c>
      <c r="F59030" s="4" t="s">
        <v>6744</v>
      </c>
      <c r="G59030" t="s">
        <v>6</v>
      </c>
      <c r="H59030" s="3" t="s">
        <v>44</v>
      </c>
      <c r="I59030" s="3" t="s">
        <v>4</v>
      </c>
      <c r="J59030" s="3" t="s">
        <v>14</v>
      </c>
      <c r="K59030" s="3" t="s">
        <v>2</v>
      </c>
      <c r="L59030" s="3" t="s">
        <v>1</v>
      </c>
      <c r="M59030" s="3" t="s">
        <v>2168</v>
      </c>
      <c r="N59030" s="3"/>
      <c r="O59030" s="3"/>
      <c r="P59030" s="3"/>
      <c r="Q59030" s="3"/>
      <c r="R59030"/>
      <c r="S59030" s="3"/>
      <c r="T59030" s="3"/>
      <c r="U59030">
        <v>120109133</v>
      </c>
    </row>
    <row r="59031" spans="1:21" x14ac:dyDescent="0.25">
      <c r="A59031" s="3" t="s">
        <v>6743</v>
      </c>
      <c r="B59031" s="5" t="s">
        <v>38</v>
      </c>
      <c r="C59031" s="5" t="s">
        <v>47</v>
      </c>
      <c r="D59031" s="3" t="s">
        <v>2614</v>
      </c>
      <c r="E59031" s="3" t="s">
        <v>6742</v>
      </c>
      <c r="F59031" s="4" t="s">
        <v>6741</v>
      </c>
      <c r="G59031" t="s">
        <v>6</v>
      </c>
      <c r="H59031" s="3" t="s">
        <v>44</v>
      </c>
      <c r="I59031" s="3" t="s">
        <v>4</v>
      </c>
      <c r="J59031" s="3" t="s">
        <v>14</v>
      </c>
      <c r="K59031" s="3" t="s">
        <v>2</v>
      </c>
      <c r="L59031" s="3" t="s">
        <v>1</v>
      </c>
      <c r="M59031" s="3" t="s">
        <v>1693</v>
      </c>
      <c r="N59031" s="3"/>
      <c r="O59031" s="3"/>
      <c r="P59031" s="3"/>
      <c r="Q59031" s="3"/>
      <c r="R59031"/>
      <c r="S59031" s="3"/>
      <c r="T59031" s="3"/>
      <c r="U59031">
        <v>120109134</v>
      </c>
    </row>
    <row r="59032" spans="1:21" x14ac:dyDescent="0.25">
      <c r="A59032" s="3" t="s">
        <v>6740</v>
      </c>
      <c r="B59032" s="5" t="s">
        <v>38</v>
      </c>
      <c r="C59032" s="5" t="s">
        <v>47</v>
      </c>
      <c r="D59032" s="3" t="s">
        <v>2614</v>
      </c>
      <c r="E59032" s="3" t="s">
        <v>6739</v>
      </c>
      <c r="F59032" s="4" t="s">
        <v>6738</v>
      </c>
      <c r="G59032" t="s">
        <v>6</v>
      </c>
      <c r="H59032" s="3" t="s">
        <v>44</v>
      </c>
      <c r="I59032" s="3" t="s">
        <v>4</v>
      </c>
      <c r="J59032" s="3" t="s">
        <v>14</v>
      </c>
      <c r="K59032" s="3" t="s">
        <v>2</v>
      </c>
      <c r="L59032" s="3" t="s">
        <v>1</v>
      </c>
      <c r="M59032" s="3" t="s">
        <v>2168</v>
      </c>
      <c r="N59032" s="3"/>
      <c r="O59032" s="3"/>
      <c r="P59032" s="3"/>
      <c r="Q59032" s="3"/>
      <c r="R59032"/>
      <c r="S59032" s="3"/>
      <c r="T59032" s="3"/>
      <c r="U59032">
        <v>120109135</v>
      </c>
    </row>
    <row r="59033" spans="1:21" x14ac:dyDescent="0.25">
      <c r="A59033" s="3" t="s">
        <v>6737</v>
      </c>
      <c r="B59033" s="5" t="s">
        <v>38</v>
      </c>
      <c r="C59033" s="5" t="s">
        <v>47</v>
      </c>
      <c r="D59033" s="3" t="s">
        <v>2614</v>
      </c>
      <c r="E59033" s="3" t="s">
        <v>6736</v>
      </c>
      <c r="F59033" s="4" t="s">
        <v>6735</v>
      </c>
      <c r="G59033" t="s">
        <v>6</v>
      </c>
      <c r="H59033" s="3" t="s">
        <v>44</v>
      </c>
      <c r="I59033" s="3" t="s">
        <v>4</v>
      </c>
      <c r="J59033" s="3" t="s">
        <v>14</v>
      </c>
      <c r="K59033" s="3" t="s">
        <v>2</v>
      </c>
      <c r="L59033" s="3" t="s">
        <v>1</v>
      </c>
      <c r="M59033" s="3" t="s">
        <v>2168</v>
      </c>
      <c r="N59033" s="3"/>
      <c r="O59033" s="3"/>
      <c r="P59033" s="3"/>
      <c r="Q59033" s="3"/>
      <c r="R59033"/>
      <c r="S59033" s="3"/>
      <c r="T59033" s="3"/>
      <c r="U59033">
        <v>120109136</v>
      </c>
    </row>
    <row r="59034" spans="1:21" x14ac:dyDescent="0.25">
      <c r="A59034" s="3" t="s">
        <v>6734</v>
      </c>
      <c r="B59034" s="5" t="s">
        <v>38</v>
      </c>
      <c r="C59034" s="5" t="s">
        <v>47</v>
      </c>
      <c r="D59034" s="3" t="s">
        <v>2614</v>
      </c>
      <c r="E59034" s="3" t="s">
        <v>6733</v>
      </c>
      <c r="F59034" s="4" t="s">
        <v>6732</v>
      </c>
      <c r="G59034" t="s">
        <v>6</v>
      </c>
      <c r="H59034" s="3" t="s">
        <v>44</v>
      </c>
      <c r="I59034" s="3" t="s">
        <v>4</v>
      </c>
      <c r="J59034" s="3" t="s">
        <v>14</v>
      </c>
      <c r="K59034" s="3" t="s">
        <v>2</v>
      </c>
      <c r="L59034" s="3" t="s">
        <v>1</v>
      </c>
      <c r="M59034" s="3" t="s">
        <v>1693</v>
      </c>
      <c r="N59034" s="3"/>
      <c r="O59034" s="3"/>
      <c r="P59034" s="3"/>
      <c r="Q59034" s="3"/>
      <c r="R59034"/>
      <c r="S59034" s="3"/>
      <c r="T59034" s="3"/>
      <c r="U59034">
        <v>120109137</v>
      </c>
    </row>
    <row r="59035" spans="1:21" x14ac:dyDescent="0.25">
      <c r="A59035" s="3" t="s">
        <v>6731</v>
      </c>
      <c r="B59035" s="5" t="s">
        <v>38</v>
      </c>
      <c r="C59035" s="5" t="s">
        <v>47</v>
      </c>
      <c r="D59035" s="3" t="s">
        <v>2614</v>
      </c>
      <c r="E59035" s="3" t="s">
        <v>6730</v>
      </c>
      <c r="F59035" s="4" t="s">
        <v>6729</v>
      </c>
      <c r="G59035" t="s">
        <v>6</v>
      </c>
      <c r="H59035" s="3" t="s">
        <v>44</v>
      </c>
      <c r="I59035" s="3" t="s">
        <v>4</v>
      </c>
      <c r="J59035" s="3" t="s">
        <v>14</v>
      </c>
      <c r="K59035" s="3" t="s">
        <v>2</v>
      </c>
      <c r="L59035" s="3" t="s">
        <v>1</v>
      </c>
      <c r="M59035" s="3" t="s">
        <v>1441</v>
      </c>
      <c r="N59035" s="3"/>
      <c r="O59035" s="3"/>
      <c r="P59035" s="3"/>
      <c r="Q59035" s="3"/>
      <c r="R59035"/>
      <c r="S59035" s="3"/>
      <c r="T59035" s="3"/>
      <c r="U59035">
        <v>120109138</v>
      </c>
    </row>
    <row r="59036" spans="1:21" x14ac:dyDescent="0.25">
      <c r="A59036" s="3" t="s">
        <v>6728</v>
      </c>
      <c r="B59036" s="5" t="s">
        <v>38</v>
      </c>
      <c r="C59036" s="5" t="s">
        <v>47</v>
      </c>
      <c r="D59036" s="3" t="s">
        <v>2614</v>
      </c>
      <c r="E59036" s="3" t="s">
        <v>6727</v>
      </c>
      <c r="F59036" s="4" t="s">
        <v>6726</v>
      </c>
      <c r="G59036" t="s">
        <v>6</v>
      </c>
      <c r="H59036" s="3" t="s">
        <v>44</v>
      </c>
      <c r="I59036" s="3" t="s">
        <v>4</v>
      </c>
      <c r="J59036" s="3" t="s">
        <v>14</v>
      </c>
      <c r="K59036" s="3" t="s">
        <v>2</v>
      </c>
      <c r="L59036" s="3" t="s">
        <v>1</v>
      </c>
      <c r="M59036" s="3" t="s">
        <v>2168</v>
      </c>
      <c r="N59036" s="3"/>
      <c r="O59036" s="3"/>
      <c r="P59036" s="3"/>
      <c r="Q59036" s="3"/>
      <c r="R59036"/>
      <c r="S59036" s="3"/>
      <c r="T59036" s="3"/>
      <c r="U59036">
        <v>120109139</v>
      </c>
    </row>
    <row r="59037" spans="1:21" x14ac:dyDescent="0.25">
      <c r="A59037" s="3" t="s">
        <v>6725</v>
      </c>
      <c r="B59037" s="5" t="s">
        <v>38</v>
      </c>
      <c r="C59037" s="5" t="s">
        <v>47</v>
      </c>
      <c r="D59037" s="3" t="s">
        <v>2614</v>
      </c>
      <c r="E59037" s="3" t="s">
        <v>6724</v>
      </c>
      <c r="F59037" s="4" t="s">
        <v>6723</v>
      </c>
      <c r="G59037" t="s">
        <v>6</v>
      </c>
      <c r="H59037" s="3" t="s">
        <v>44</v>
      </c>
      <c r="I59037" s="3" t="s">
        <v>4</v>
      </c>
      <c r="J59037" s="3" t="s">
        <v>14</v>
      </c>
      <c r="K59037" s="3" t="s">
        <v>2</v>
      </c>
      <c r="L59037" s="3" t="s">
        <v>1</v>
      </c>
      <c r="M59037" s="3" t="s">
        <v>1693</v>
      </c>
      <c r="N59037" s="3"/>
      <c r="O59037" s="3"/>
      <c r="P59037" s="3"/>
      <c r="Q59037" s="3"/>
      <c r="R59037"/>
      <c r="S59037" s="3"/>
      <c r="T59037" s="3"/>
      <c r="U59037">
        <v>120109140</v>
      </c>
    </row>
    <row r="59038" spans="1:21" x14ac:dyDescent="0.25">
      <c r="A59038" s="3" t="s">
        <v>6722</v>
      </c>
      <c r="B59038" s="5" t="s">
        <v>38</v>
      </c>
      <c r="C59038" s="5" t="s">
        <v>47</v>
      </c>
      <c r="D59038" s="3" t="s">
        <v>2614</v>
      </c>
      <c r="E59038" s="3" t="s">
        <v>6721</v>
      </c>
      <c r="F59038" s="4" t="s">
        <v>6720</v>
      </c>
      <c r="G59038" t="s">
        <v>6</v>
      </c>
      <c r="H59038" s="3" t="s">
        <v>44</v>
      </c>
      <c r="I59038" s="3" t="s">
        <v>4</v>
      </c>
      <c r="J59038" s="3" t="s">
        <v>14</v>
      </c>
      <c r="K59038" s="3" t="s">
        <v>2</v>
      </c>
      <c r="L59038" s="3" t="s">
        <v>1</v>
      </c>
      <c r="M59038" s="3" t="s">
        <v>2168</v>
      </c>
      <c r="N59038" s="3"/>
      <c r="O59038" s="3"/>
      <c r="P59038" s="3"/>
      <c r="Q59038" s="3"/>
      <c r="R59038"/>
      <c r="S59038" s="3"/>
      <c r="T59038" s="3"/>
      <c r="U59038">
        <v>120109141</v>
      </c>
    </row>
    <row r="59039" spans="1:21" x14ac:dyDescent="0.25">
      <c r="A59039" s="3" t="s">
        <v>6719</v>
      </c>
      <c r="B59039" s="5" t="s">
        <v>38</v>
      </c>
      <c r="C59039" s="5" t="s">
        <v>47</v>
      </c>
      <c r="D59039" s="3" t="s">
        <v>2614</v>
      </c>
      <c r="E59039" s="3" t="s">
        <v>6718</v>
      </c>
      <c r="F59039" s="4" t="s">
        <v>6717</v>
      </c>
      <c r="G59039" t="s">
        <v>6</v>
      </c>
      <c r="H59039" s="3" t="s">
        <v>44</v>
      </c>
      <c r="I59039" s="3" t="s">
        <v>4</v>
      </c>
      <c r="J59039" s="3" t="s">
        <v>14</v>
      </c>
      <c r="K59039" s="3" t="s">
        <v>2</v>
      </c>
      <c r="L59039" s="3" t="s">
        <v>1</v>
      </c>
      <c r="M59039" s="3" t="s">
        <v>2168</v>
      </c>
      <c r="N59039" s="3"/>
      <c r="O59039" s="3"/>
      <c r="P59039" s="3"/>
      <c r="Q59039" s="3"/>
      <c r="R59039"/>
      <c r="S59039" s="3"/>
      <c r="T59039" s="3"/>
      <c r="U59039">
        <v>120109142</v>
      </c>
    </row>
    <row r="59040" spans="1:21" x14ac:dyDescent="0.25">
      <c r="A59040" s="3" t="s">
        <v>6716</v>
      </c>
      <c r="B59040" s="5" t="s">
        <v>38</v>
      </c>
      <c r="C59040" s="5" t="s">
        <v>47</v>
      </c>
      <c r="D59040" s="3" t="s">
        <v>2614</v>
      </c>
      <c r="E59040" s="3" t="s">
        <v>6715</v>
      </c>
      <c r="F59040" s="4" t="s">
        <v>6714</v>
      </c>
      <c r="G59040" t="s">
        <v>6</v>
      </c>
      <c r="H59040" s="3" t="s">
        <v>44</v>
      </c>
      <c r="I59040" s="3" t="s">
        <v>4</v>
      </c>
      <c r="J59040" s="3" t="s">
        <v>14</v>
      </c>
      <c r="K59040" s="3" t="s">
        <v>2</v>
      </c>
      <c r="L59040" s="3" t="s">
        <v>1</v>
      </c>
      <c r="M59040" s="3" t="s">
        <v>1693</v>
      </c>
      <c r="N59040" s="3"/>
      <c r="O59040" s="3"/>
      <c r="P59040" s="3"/>
      <c r="Q59040" s="3"/>
      <c r="R59040"/>
      <c r="S59040" s="3"/>
      <c r="T59040" s="3"/>
      <c r="U59040">
        <v>120109143</v>
      </c>
    </row>
    <row r="59041" spans="1:21" x14ac:dyDescent="0.25">
      <c r="A59041" s="3" t="s">
        <v>6713</v>
      </c>
      <c r="B59041" s="5" t="s">
        <v>38</v>
      </c>
      <c r="C59041" s="5" t="s">
        <v>47</v>
      </c>
      <c r="D59041" s="3" t="s">
        <v>2614</v>
      </c>
      <c r="E59041" s="3" t="s">
        <v>6712</v>
      </c>
      <c r="F59041" s="4" t="s">
        <v>6711</v>
      </c>
      <c r="G59041" t="s">
        <v>6</v>
      </c>
      <c r="H59041" s="3" t="s">
        <v>44</v>
      </c>
      <c r="I59041" s="3" t="s">
        <v>4</v>
      </c>
      <c r="J59041" s="3" t="s">
        <v>14</v>
      </c>
      <c r="K59041" s="3" t="s">
        <v>2</v>
      </c>
      <c r="L59041" s="3" t="s">
        <v>1</v>
      </c>
      <c r="M59041" s="3" t="s">
        <v>2226</v>
      </c>
      <c r="N59041" s="3"/>
      <c r="O59041" s="3"/>
      <c r="P59041" s="3"/>
      <c r="Q59041" s="3"/>
      <c r="R59041"/>
      <c r="S59041" s="3"/>
      <c r="T59041" s="3"/>
      <c r="U59041">
        <v>120109144</v>
      </c>
    </row>
    <row r="59042" spans="1:21" x14ac:dyDescent="0.25">
      <c r="A59042" s="3" t="s">
        <v>6710</v>
      </c>
      <c r="B59042" s="5" t="s">
        <v>38</v>
      </c>
      <c r="C59042" s="5" t="s">
        <v>47</v>
      </c>
      <c r="D59042" s="3" t="s">
        <v>2614</v>
      </c>
      <c r="E59042" s="3" t="s">
        <v>6709</v>
      </c>
      <c r="F59042" s="4" t="s">
        <v>6708</v>
      </c>
      <c r="G59042" t="s">
        <v>6</v>
      </c>
      <c r="H59042" s="3" t="s">
        <v>44</v>
      </c>
      <c r="I59042" s="3" t="s">
        <v>4</v>
      </c>
      <c r="J59042" s="3" t="s">
        <v>14</v>
      </c>
      <c r="K59042" s="3" t="s">
        <v>2</v>
      </c>
      <c r="L59042" s="3" t="s">
        <v>1</v>
      </c>
      <c r="M59042" s="3" t="s">
        <v>2226</v>
      </c>
      <c r="N59042" s="3"/>
      <c r="O59042" s="3"/>
      <c r="P59042" s="3"/>
      <c r="Q59042" s="3"/>
      <c r="R59042"/>
      <c r="S59042" s="3"/>
      <c r="T59042" s="3"/>
      <c r="U59042">
        <v>120109145</v>
      </c>
    </row>
    <row r="59043" spans="1:21" x14ac:dyDescent="0.25">
      <c r="A59043" s="3" t="s">
        <v>6707</v>
      </c>
      <c r="B59043" s="5" t="s">
        <v>38</v>
      </c>
      <c r="C59043" s="5" t="s">
        <v>47</v>
      </c>
      <c r="D59043" s="3" t="s">
        <v>2614</v>
      </c>
      <c r="E59043" s="3" t="s">
        <v>6706</v>
      </c>
      <c r="F59043" s="4" t="s">
        <v>6705</v>
      </c>
      <c r="G59043" t="s">
        <v>6</v>
      </c>
      <c r="H59043" s="3" t="s">
        <v>44</v>
      </c>
      <c r="I59043" s="3" t="s">
        <v>4</v>
      </c>
      <c r="J59043" s="3" t="s">
        <v>14</v>
      </c>
      <c r="K59043" s="3" t="s">
        <v>2</v>
      </c>
      <c r="L59043" s="3" t="s">
        <v>1</v>
      </c>
      <c r="M59043" s="3" t="s">
        <v>1693</v>
      </c>
      <c r="N59043" s="3"/>
      <c r="O59043" s="3"/>
      <c r="P59043" s="3"/>
      <c r="Q59043" s="3"/>
      <c r="R59043"/>
      <c r="S59043" s="3"/>
      <c r="T59043" s="3"/>
      <c r="U59043">
        <v>120109146</v>
      </c>
    </row>
    <row r="59044" spans="1:21" x14ac:dyDescent="0.25">
      <c r="A59044" s="3" t="s">
        <v>6704</v>
      </c>
      <c r="B59044" s="5" t="s">
        <v>38</v>
      </c>
      <c r="C59044" s="5" t="s">
        <v>47</v>
      </c>
      <c r="D59044" s="3" t="s">
        <v>2614</v>
      </c>
      <c r="E59044" s="3" t="s">
        <v>6703</v>
      </c>
      <c r="F59044" s="4" t="s">
        <v>6702</v>
      </c>
      <c r="G59044" t="s">
        <v>6</v>
      </c>
      <c r="H59044" s="3" t="s">
        <v>44</v>
      </c>
      <c r="I59044" s="3" t="s">
        <v>4</v>
      </c>
      <c r="J59044" s="3" t="s">
        <v>14</v>
      </c>
      <c r="K59044" s="3" t="s">
        <v>2</v>
      </c>
      <c r="L59044" s="3" t="s">
        <v>1</v>
      </c>
      <c r="M59044" s="3" t="s">
        <v>2226</v>
      </c>
      <c r="N59044" s="3"/>
      <c r="O59044" s="3"/>
      <c r="P59044" s="3"/>
      <c r="Q59044" s="3"/>
      <c r="R59044"/>
      <c r="S59044" s="3"/>
      <c r="T59044" s="3"/>
      <c r="U59044">
        <v>120109147</v>
      </c>
    </row>
    <row r="59045" spans="1:21" x14ac:dyDescent="0.25">
      <c r="A59045" s="3" t="s">
        <v>6701</v>
      </c>
      <c r="B59045" s="5" t="s">
        <v>38</v>
      </c>
      <c r="C59045" s="5" t="s">
        <v>47</v>
      </c>
      <c r="D59045" s="3" t="s">
        <v>2614</v>
      </c>
      <c r="E59045" s="3" t="s">
        <v>6700</v>
      </c>
      <c r="F59045" s="4" t="s">
        <v>6699</v>
      </c>
      <c r="G59045" t="s">
        <v>6</v>
      </c>
      <c r="H59045" s="3" t="s">
        <v>44</v>
      </c>
      <c r="I59045" s="3" t="s">
        <v>4</v>
      </c>
      <c r="J59045" s="3" t="s">
        <v>14</v>
      </c>
      <c r="K59045" s="3" t="s">
        <v>2</v>
      </c>
      <c r="L59045" s="3" t="s">
        <v>1</v>
      </c>
      <c r="M59045" s="3" t="s">
        <v>2168</v>
      </c>
      <c r="N59045" s="3"/>
      <c r="O59045" s="3"/>
      <c r="P59045" s="3"/>
      <c r="Q59045" s="3"/>
      <c r="R59045"/>
      <c r="S59045" s="3"/>
      <c r="T59045" s="3"/>
      <c r="U59045">
        <v>120109148</v>
      </c>
    </row>
    <row r="59046" spans="1:21" x14ac:dyDescent="0.25">
      <c r="A59046" s="3" t="s">
        <v>6698</v>
      </c>
      <c r="B59046" s="5" t="s">
        <v>38</v>
      </c>
      <c r="C59046" s="5" t="s">
        <v>47</v>
      </c>
      <c r="D59046" s="3" t="s">
        <v>2614</v>
      </c>
      <c r="E59046" s="3" t="s">
        <v>6697</v>
      </c>
      <c r="F59046" s="4" t="s">
        <v>6696</v>
      </c>
      <c r="G59046" t="s">
        <v>6</v>
      </c>
      <c r="H59046" s="3" t="s">
        <v>44</v>
      </c>
      <c r="I59046" s="3" t="s">
        <v>4</v>
      </c>
      <c r="J59046" s="3" t="s">
        <v>14</v>
      </c>
      <c r="K59046" s="3" t="s">
        <v>2</v>
      </c>
      <c r="L59046" s="3" t="s">
        <v>1</v>
      </c>
      <c r="M59046" s="3" t="s">
        <v>1693</v>
      </c>
      <c r="N59046" s="3"/>
      <c r="O59046" s="3"/>
      <c r="P59046" s="3"/>
      <c r="Q59046" s="3"/>
      <c r="R59046"/>
      <c r="S59046" s="3"/>
      <c r="T59046" s="3"/>
      <c r="U59046">
        <v>120109149</v>
      </c>
    </row>
    <row r="59047" spans="1:21" x14ac:dyDescent="0.25">
      <c r="A59047" s="3" t="s">
        <v>6695</v>
      </c>
      <c r="B59047" s="5" t="s">
        <v>38</v>
      </c>
      <c r="C59047" s="5" t="s">
        <v>47</v>
      </c>
      <c r="D59047" s="3" t="s">
        <v>2614</v>
      </c>
      <c r="E59047" s="3" t="s">
        <v>6694</v>
      </c>
      <c r="F59047" s="4" t="s">
        <v>6693</v>
      </c>
      <c r="G59047" t="s">
        <v>6</v>
      </c>
      <c r="H59047" s="3" t="s">
        <v>44</v>
      </c>
      <c r="I59047" s="3" t="s">
        <v>4</v>
      </c>
      <c r="J59047" s="3" t="s">
        <v>14</v>
      </c>
      <c r="K59047" s="3" t="s">
        <v>2</v>
      </c>
      <c r="L59047" s="3" t="s">
        <v>1</v>
      </c>
      <c r="M59047" s="3" t="s">
        <v>2226</v>
      </c>
      <c r="N59047" s="3"/>
      <c r="O59047" s="3"/>
      <c r="P59047" s="3"/>
      <c r="Q59047" s="3"/>
      <c r="R59047"/>
      <c r="S59047" s="3"/>
      <c r="T59047" s="3"/>
      <c r="U59047">
        <v>120109150</v>
      </c>
    </row>
    <row r="59048" spans="1:21" x14ac:dyDescent="0.25">
      <c r="A59048" s="3" t="s">
        <v>6692</v>
      </c>
      <c r="B59048" s="5" t="s">
        <v>38</v>
      </c>
      <c r="C59048" s="5" t="s">
        <v>47</v>
      </c>
      <c r="D59048" s="3" t="s">
        <v>2614</v>
      </c>
      <c r="E59048" s="3" t="s">
        <v>6691</v>
      </c>
      <c r="F59048" s="4" t="s">
        <v>6690</v>
      </c>
      <c r="G59048" t="s">
        <v>6</v>
      </c>
      <c r="H59048" s="3" t="s">
        <v>44</v>
      </c>
      <c r="I59048" s="3" t="s">
        <v>4</v>
      </c>
      <c r="J59048" s="3" t="s">
        <v>14</v>
      </c>
      <c r="K59048" s="3" t="s">
        <v>2</v>
      </c>
      <c r="L59048" s="3" t="s">
        <v>1</v>
      </c>
      <c r="M59048" s="3" t="s">
        <v>2226</v>
      </c>
      <c r="N59048" s="3"/>
      <c r="O59048" s="3"/>
      <c r="P59048" s="3"/>
      <c r="Q59048" s="3"/>
      <c r="R59048"/>
      <c r="S59048" s="3"/>
      <c r="T59048" s="3"/>
      <c r="U59048">
        <v>120109151</v>
      </c>
    </row>
    <row r="59049" spans="1:21" x14ac:dyDescent="0.25">
      <c r="A59049" s="3" t="s">
        <v>6689</v>
      </c>
      <c r="B59049" s="5" t="s">
        <v>38</v>
      </c>
      <c r="C59049" s="5" t="s">
        <v>47</v>
      </c>
      <c r="D59049" s="3" t="s">
        <v>2614</v>
      </c>
      <c r="E59049" s="3" t="s">
        <v>6688</v>
      </c>
      <c r="F59049" s="4" t="s">
        <v>6687</v>
      </c>
      <c r="G59049" t="s">
        <v>6</v>
      </c>
      <c r="H59049" s="3" t="s">
        <v>44</v>
      </c>
      <c r="I59049" s="3" t="s">
        <v>4</v>
      </c>
      <c r="J59049" s="3" t="s">
        <v>14</v>
      </c>
      <c r="K59049" s="3" t="s">
        <v>2</v>
      </c>
      <c r="L59049" s="3" t="s">
        <v>1</v>
      </c>
      <c r="M59049" s="3" t="s">
        <v>6677</v>
      </c>
      <c r="N59049" s="3"/>
      <c r="O59049" s="3"/>
      <c r="P59049" s="3"/>
      <c r="Q59049" s="3"/>
      <c r="R59049"/>
      <c r="S59049" s="3"/>
      <c r="T59049" s="3"/>
      <c r="U59049">
        <v>120109152</v>
      </c>
    </row>
    <row r="59050" spans="1:21" x14ac:dyDescent="0.25">
      <c r="A59050" s="3" t="s">
        <v>6686</v>
      </c>
      <c r="B59050" s="5" t="s">
        <v>38</v>
      </c>
      <c r="C59050" s="5" t="s">
        <v>47</v>
      </c>
      <c r="D59050" s="3" t="s">
        <v>2614</v>
      </c>
      <c r="E59050" s="3" t="s">
        <v>6685</v>
      </c>
      <c r="F59050" s="4" t="s">
        <v>6684</v>
      </c>
      <c r="G59050" t="s">
        <v>6</v>
      </c>
      <c r="H59050" s="3" t="s">
        <v>44</v>
      </c>
      <c r="I59050" s="3" t="s">
        <v>4</v>
      </c>
      <c r="J59050" s="3" t="s">
        <v>14</v>
      </c>
      <c r="K59050" s="3" t="s">
        <v>2</v>
      </c>
      <c r="L59050" s="3" t="s">
        <v>1</v>
      </c>
      <c r="M59050" s="3" t="s">
        <v>6677</v>
      </c>
      <c r="N59050" s="3"/>
      <c r="O59050" s="3"/>
      <c r="P59050" s="3"/>
      <c r="Q59050" s="3"/>
      <c r="R59050"/>
      <c r="S59050" s="3"/>
      <c r="T59050" s="3"/>
      <c r="U59050">
        <v>120109153</v>
      </c>
    </row>
    <row r="59051" spans="1:21" x14ac:dyDescent="0.25">
      <c r="A59051" s="3" t="s">
        <v>6683</v>
      </c>
      <c r="B59051" s="5" t="s">
        <v>38</v>
      </c>
      <c r="C59051" s="5" t="s">
        <v>47</v>
      </c>
      <c r="D59051" s="3" t="s">
        <v>2614</v>
      </c>
      <c r="E59051" s="3" t="s">
        <v>6682</v>
      </c>
      <c r="F59051" s="4" t="s">
        <v>6681</v>
      </c>
      <c r="G59051" t="s">
        <v>6</v>
      </c>
      <c r="H59051" s="3" t="s">
        <v>44</v>
      </c>
      <c r="I59051" s="3" t="s">
        <v>4</v>
      </c>
      <c r="J59051" s="3" t="s">
        <v>14</v>
      </c>
      <c r="K59051" s="3" t="s">
        <v>2</v>
      </c>
      <c r="L59051" s="3" t="s">
        <v>1</v>
      </c>
      <c r="M59051" s="3" t="s">
        <v>2168</v>
      </c>
      <c r="N59051" s="3"/>
      <c r="O59051" s="3"/>
      <c r="P59051" s="3"/>
      <c r="Q59051" s="3"/>
      <c r="R59051"/>
      <c r="S59051" s="3"/>
      <c r="T59051" s="3"/>
      <c r="U59051">
        <v>120109154</v>
      </c>
    </row>
    <row r="59052" spans="1:21" x14ac:dyDescent="0.25">
      <c r="A59052" s="3" t="s">
        <v>6680</v>
      </c>
      <c r="B59052" s="5" t="s">
        <v>38</v>
      </c>
      <c r="C59052" s="5" t="s">
        <v>47</v>
      </c>
      <c r="D59052" s="3" t="s">
        <v>2614</v>
      </c>
      <c r="E59052" s="3" t="s">
        <v>6679</v>
      </c>
      <c r="F59052" s="4" t="s">
        <v>6678</v>
      </c>
      <c r="G59052" t="s">
        <v>6</v>
      </c>
      <c r="H59052" s="3" t="s">
        <v>44</v>
      </c>
      <c r="I59052" s="3" t="s">
        <v>4</v>
      </c>
      <c r="J59052" s="3" t="s">
        <v>14</v>
      </c>
      <c r="K59052" s="3" t="s">
        <v>2</v>
      </c>
      <c r="L59052" s="3" t="s">
        <v>1</v>
      </c>
      <c r="M59052" s="3" t="s">
        <v>6677</v>
      </c>
      <c r="N59052" s="3"/>
      <c r="O59052" s="3"/>
      <c r="P59052" s="3"/>
      <c r="Q59052" s="3"/>
      <c r="R59052"/>
      <c r="S59052" s="3"/>
      <c r="T59052" s="3"/>
      <c r="U59052">
        <v>120109155</v>
      </c>
    </row>
    <row r="59053" spans="1:21" x14ac:dyDescent="0.25">
      <c r="A59053" s="3" t="s">
        <v>6676</v>
      </c>
      <c r="B59053" s="5" t="s">
        <v>38</v>
      </c>
      <c r="C59053" s="5" t="s">
        <v>47</v>
      </c>
      <c r="D59053" s="3" t="s">
        <v>2614</v>
      </c>
      <c r="E59053" s="3" t="s">
        <v>6675</v>
      </c>
      <c r="F59053" s="4" t="s">
        <v>6674</v>
      </c>
      <c r="G59053" t="s">
        <v>6</v>
      </c>
      <c r="H59053" s="3" t="s">
        <v>44</v>
      </c>
      <c r="I59053" s="3" t="s">
        <v>4</v>
      </c>
      <c r="J59053" s="3" t="s">
        <v>14</v>
      </c>
      <c r="K59053" s="3" t="s">
        <v>2</v>
      </c>
      <c r="L59053" s="3" t="s">
        <v>1</v>
      </c>
      <c r="M59053" s="3" t="s">
        <v>1693</v>
      </c>
      <c r="N59053" s="3"/>
      <c r="O59053" s="3"/>
      <c r="P59053" s="3"/>
      <c r="Q59053" s="3"/>
      <c r="R59053"/>
      <c r="S59053" s="3"/>
      <c r="T59053" s="3"/>
      <c r="U59053">
        <v>120109156</v>
      </c>
    </row>
    <row r="59054" spans="1:21" x14ac:dyDescent="0.25">
      <c r="A59054" s="3" t="s">
        <v>6673</v>
      </c>
      <c r="B59054" s="5" t="s">
        <v>38</v>
      </c>
      <c r="C59054" s="5" t="s">
        <v>47</v>
      </c>
      <c r="D59054" s="3" t="s">
        <v>2614</v>
      </c>
      <c r="E59054" s="3" t="s">
        <v>6672</v>
      </c>
      <c r="F59054" s="4" t="s">
        <v>6671</v>
      </c>
      <c r="G59054" t="s">
        <v>6</v>
      </c>
      <c r="H59054" s="3" t="s">
        <v>44</v>
      </c>
      <c r="I59054" s="3" t="s">
        <v>4</v>
      </c>
      <c r="J59054" s="3" t="s">
        <v>14</v>
      </c>
      <c r="K59054" s="3" t="s">
        <v>2</v>
      </c>
      <c r="L59054" s="3" t="s">
        <v>1</v>
      </c>
      <c r="M59054" s="3" t="s">
        <v>2168</v>
      </c>
      <c r="N59054" s="3"/>
      <c r="O59054" s="3"/>
      <c r="P59054" s="3"/>
      <c r="Q59054" s="3"/>
      <c r="R59054"/>
      <c r="S59054" s="3"/>
      <c r="T59054" s="3"/>
      <c r="U59054">
        <v>120109157</v>
      </c>
    </row>
    <row r="59055" spans="1:21" x14ac:dyDescent="0.25">
      <c r="A59055" s="3" t="s">
        <v>6670</v>
      </c>
      <c r="B59055" s="5" t="s">
        <v>38</v>
      </c>
      <c r="C59055" s="5" t="s">
        <v>47</v>
      </c>
      <c r="D59055" s="3" t="s">
        <v>2614</v>
      </c>
      <c r="E59055" s="3" t="s">
        <v>6669</v>
      </c>
      <c r="F59055" s="4" t="s">
        <v>6668</v>
      </c>
      <c r="G59055" t="s">
        <v>6</v>
      </c>
      <c r="H59055" s="3" t="s">
        <v>44</v>
      </c>
      <c r="I59055" s="3" t="s">
        <v>4</v>
      </c>
      <c r="J59055" s="3" t="s">
        <v>14</v>
      </c>
      <c r="K59055" s="3" t="s">
        <v>2</v>
      </c>
      <c r="L59055" s="3" t="s">
        <v>1</v>
      </c>
      <c r="M59055" s="3" t="s">
        <v>2226</v>
      </c>
      <c r="N59055" s="3"/>
      <c r="O59055" s="3"/>
      <c r="P59055" s="3"/>
      <c r="Q59055" s="3"/>
      <c r="R59055"/>
      <c r="S59055" s="3"/>
      <c r="T59055" s="3"/>
      <c r="U59055">
        <v>120109158</v>
      </c>
    </row>
    <row r="59056" spans="1:21" x14ac:dyDescent="0.25">
      <c r="A59056" s="3" t="s">
        <v>6667</v>
      </c>
      <c r="B59056" s="5" t="s">
        <v>38</v>
      </c>
      <c r="C59056" s="5" t="s">
        <v>47</v>
      </c>
      <c r="D59056" s="3" t="s">
        <v>2614</v>
      </c>
      <c r="E59056" s="3" t="s">
        <v>6666</v>
      </c>
      <c r="F59056" s="4" t="s">
        <v>6665</v>
      </c>
      <c r="G59056" t="s">
        <v>6</v>
      </c>
      <c r="H59056" s="3" t="s">
        <v>44</v>
      </c>
      <c r="I59056" s="3" t="s">
        <v>4</v>
      </c>
      <c r="J59056" s="3" t="s">
        <v>14</v>
      </c>
      <c r="K59056" s="3" t="s">
        <v>2</v>
      </c>
      <c r="L59056" s="3" t="s">
        <v>1</v>
      </c>
      <c r="M59056" s="3" t="s">
        <v>2168</v>
      </c>
      <c r="N59056" s="3"/>
      <c r="O59056" s="3"/>
      <c r="P59056" s="3"/>
      <c r="Q59056" s="3"/>
      <c r="R59056"/>
      <c r="S59056" s="3"/>
      <c r="T59056" s="3"/>
      <c r="U59056">
        <v>120109159</v>
      </c>
    </row>
    <row r="59057" spans="1:21" x14ac:dyDescent="0.25">
      <c r="A59057" s="3" t="s">
        <v>6664</v>
      </c>
      <c r="B59057" s="5" t="s">
        <v>38</v>
      </c>
      <c r="C59057" s="5" t="s">
        <v>47</v>
      </c>
      <c r="D59057" s="3" t="s">
        <v>2614</v>
      </c>
      <c r="E59057" s="3" t="s">
        <v>6663</v>
      </c>
      <c r="F59057" s="4" t="s">
        <v>6662</v>
      </c>
      <c r="G59057" t="s">
        <v>6</v>
      </c>
      <c r="H59057" s="3" t="s">
        <v>44</v>
      </c>
      <c r="I59057" s="3" t="s">
        <v>4</v>
      </c>
      <c r="J59057" s="3" t="s">
        <v>14</v>
      </c>
      <c r="K59057" s="3" t="s">
        <v>2</v>
      </c>
      <c r="L59057" s="3" t="s">
        <v>1</v>
      </c>
      <c r="M59057" s="3" t="s">
        <v>2168</v>
      </c>
      <c r="N59057" s="3"/>
      <c r="O59057" s="3"/>
      <c r="P59057" s="3"/>
      <c r="Q59057" s="3"/>
      <c r="R59057"/>
      <c r="S59057" s="3"/>
      <c r="T59057" s="3"/>
      <c r="U59057">
        <v>120109160</v>
      </c>
    </row>
    <row r="59058" spans="1:21" x14ac:dyDescent="0.25">
      <c r="A59058" s="3" t="s">
        <v>6661</v>
      </c>
      <c r="B59058" s="5" t="s">
        <v>38</v>
      </c>
      <c r="C59058" s="5" t="s">
        <v>47</v>
      </c>
      <c r="D59058" s="3" t="s">
        <v>2614</v>
      </c>
      <c r="E59058" s="3" t="s">
        <v>6660</v>
      </c>
      <c r="F59058" s="4" t="s">
        <v>6659</v>
      </c>
      <c r="G59058" t="s">
        <v>6</v>
      </c>
      <c r="H59058" s="3" t="s">
        <v>44</v>
      </c>
      <c r="I59058" s="3" t="s">
        <v>4</v>
      </c>
      <c r="J59058" s="3" t="s">
        <v>14</v>
      </c>
      <c r="K59058" s="3" t="s">
        <v>2</v>
      </c>
      <c r="L59058" s="3" t="s">
        <v>1</v>
      </c>
      <c r="M59058" s="3" t="s">
        <v>2168</v>
      </c>
      <c r="N59058" s="3"/>
      <c r="O59058" s="3"/>
      <c r="P59058" s="3"/>
      <c r="Q59058" s="3"/>
      <c r="R59058"/>
      <c r="S59058" s="3"/>
      <c r="T59058" s="3"/>
      <c r="U59058">
        <v>120109161</v>
      </c>
    </row>
    <row r="59059" spans="1:21" x14ac:dyDescent="0.25">
      <c r="A59059" s="3" t="s">
        <v>6658</v>
      </c>
      <c r="B59059" s="5" t="s">
        <v>38</v>
      </c>
      <c r="C59059" s="5" t="s">
        <v>47</v>
      </c>
      <c r="D59059" s="3" t="s">
        <v>2614</v>
      </c>
      <c r="E59059" s="3" t="s">
        <v>6657</v>
      </c>
      <c r="F59059" s="4" t="s">
        <v>6656</v>
      </c>
      <c r="G59059" t="s">
        <v>6</v>
      </c>
      <c r="H59059" s="3" t="s">
        <v>44</v>
      </c>
      <c r="I59059" s="3" t="s">
        <v>4</v>
      </c>
      <c r="J59059" s="3" t="s">
        <v>14</v>
      </c>
      <c r="K59059" s="3" t="s">
        <v>2</v>
      </c>
      <c r="L59059" s="3" t="s">
        <v>1</v>
      </c>
      <c r="M59059" s="3" t="s">
        <v>2168</v>
      </c>
      <c r="N59059" s="3"/>
      <c r="O59059" s="3"/>
      <c r="P59059" s="3"/>
      <c r="Q59059" s="3"/>
      <c r="R59059"/>
      <c r="S59059" s="3"/>
      <c r="T59059" s="3"/>
      <c r="U59059">
        <v>120109162</v>
      </c>
    </row>
    <row r="59060" spans="1:21" x14ac:dyDescent="0.25">
      <c r="A59060" s="3" t="s">
        <v>6655</v>
      </c>
      <c r="B59060" s="5" t="s">
        <v>38</v>
      </c>
      <c r="C59060" s="5" t="s">
        <v>47</v>
      </c>
      <c r="D59060" s="3" t="s">
        <v>2614</v>
      </c>
      <c r="E59060" s="3" t="s">
        <v>6654</v>
      </c>
      <c r="F59060" s="4" t="s">
        <v>6653</v>
      </c>
      <c r="G59060" t="s">
        <v>6</v>
      </c>
      <c r="H59060" s="3" t="s">
        <v>44</v>
      </c>
      <c r="I59060" s="3" t="s">
        <v>4</v>
      </c>
      <c r="J59060" s="3" t="s">
        <v>14</v>
      </c>
      <c r="K59060" s="3" t="s">
        <v>2</v>
      </c>
      <c r="L59060" s="3" t="s">
        <v>1</v>
      </c>
      <c r="M59060" s="3" t="s">
        <v>2168</v>
      </c>
      <c r="N59060" s="3"/>
      <c r="O59060" s="3"/>
      <c r="P59060" s="3"/>
      <c r="Q59060" s="3"/>
      <c r="R59060"/>
      <c r="S59060" s="3"/>
      <c r="T59060" s="3"/>
      <c r="U59060">
        <v>120109163</v>
      </c>
    </row>
    <row r="59061" spans="1:21" x14ac:dyDescent="0.25">
      <c r="A59061" s="3" t="s">
        <v>6652</v>
      </c>
      <c r="B59061" s="5" t="s">
        <v>38</v>
      </c>
      <c r="C59061" s="5" t="s">
        <v>47</v>
      </c>
      <c r="D59061" s="3" t="s">
        <v>2614</v>
      </c>
      <c r="E59061" s="3" t="s">
        <v>6651</v>
      </c>
      <c r="F59061" s="4" t="s">
        <v>6650</v>
      </c>
      <c r="G59061" t="s">
        <v>6</v>
      </c>
      <c r="H59061" s="3" t="s">
        <v>44</v>
      </c>
      <c r="I59061" s="3" t="s">
        <v>4</v>
      </c>
      <c r="J59061" s="3" t="s">
        <v>14</v>
      </c>
      <c r="K59061" s="3" t="s">
        <v>2</v>
      </c>
      <c r="L59061" s="3" t="s">
        <v>1</v>
      </c>
      <c r="M59061" s="3" t="s">
        <v>2168</v>
      </c>
      <c r="N59061" s="3"/>
      <c r="O59061" s="3"/>
      <c r="P59061" s="3"/>
      <c r="Q59061" s="3"/>
      <c r="R59061"/>
      <c r="S59061" s="3"/>
      <c r="T59061" s="3"/>
      <c r="U59061">
        <v>120109164</v>
      </c>
    </row>
    <row r="59062" spans="1:21" x14ac:dyDescent="0.25">
      <c r="A59062" s="3" t="s">
        <v>6649</v>
      </c>
      <c r="B59062" s="5" t="s">
        <v>38</v>
      </c>
      <c r="C59062" s="5" t="s">
        <v>47</v>
      </c>
      <c r="D59062" s="3" t="s">
        <v>2614</v>
      </c>
      <c r="E59062" s="3" t="s">
        <v>6648</v>
      </c>
      <c r="F59062" s="4" t="s">
        <v>6647</v>
      </c>
      <c r="G59062" t="s">
        <v>6</v>
      </c>
      <c r="H59062" s="3" t="s">
        <v>44</v>
      </c>
      <c r="I59062" s="3" t="s">
        <v>4</v>
      </c>
      <c r="J59062" s="3" t="s">
        <v>14</v>
      </c>
      <c r="K59062" s="3" t="s">
        <v>2</v>
      </c>
      <c r="L59062" s="3" t="s">
        <v>1</v>
      </c>
      <c r="M59062" s="3" t="s">
        <v>1441</v>
      </c>
      <c r="N59062" s="3"/>
      <c r="O59062" s="3"/>
      <c r="P59062" s="3"/>
      <c r="Q59062" s="3"/>
      <c r="R59062"/>
      <c r="S59062" s="3"/>
      <c r="T59062" s="3"/>
      <c r="U59062">
        <v>120109165</v>
      </c>
    </row>
    <row r="59063" spans="1:21" x14ac:dyDescent="0.25">
      <c r="A59063" s="3" t="s">
        <v>6646</v>
      </c>
      <c r="B59063" s="5" t="s">
        <v>38</v>
      </c>
      <c r="C59063" s="5" t="s">
        <v>47</v>
      </c>
      <c r="D59063" s="3" t="s">
        <v>2614</v>
      </c>
      <c r="E59063" s="3" t="s">
        <v>6645</v>
      </c>
      <c r="F59063" s="4" t="s">
        <v>6644</v>
      </c>
      <c r="G59063" t="s">
        <v>6</v>
      </c>
      <c r="H59063" s="3" t="s">
        <v>44</v>
      </c>
      <c r="I59063" s="3" t="s">
        <v>4</v>
      </c>
      <c r="J59063" s="3" t="s">
        <v>14</v>
      </c>
      <c r="K59063" s="3" t="s">
        <v>2</v>
      </c>
      <c r="L59063" s="3" t="s">
        <v>1</v>
      </c>
      <c r="M59063" s="3" t="s">
        <v>2168</v>
      </c>
      <c r="N59063" s="3"/>
      <c r="O59063" s="3"/>
      <c r="P59063" s="3"/>
      <c r="Q59063" s="3"/>
      <c r="R59063"/>
      <c r="S59063" s="3"/>
      <c r="T59063" s="3"/>
      <c r="U59063">
        <v>120109166</v>
      </c>
    </row>
    <row r="59064" spans="1:21" x14ac:dyDescent="0.25">
      <c r="A59064" s="3" t="s">
        <v>6643</v>
      </c>
      <c r="B59064" s="5" t="s">
        <v>38</v>
      </c>
      <c r="C59064" s="5" t="s">
        <v>47</v>
      </c>
      <c r="D59064" s="3" t="s">
        <v>2614</v>
      </c>
      <c r="E59064" s="3" t="s">
        <v>6642</v>
      </c>
      <c r="F59064" s="4" t="s">
        <v>6641</v>
      </c>
      <c r="G59064" t="s">
        <v>6</v>
      </c>
      <c r="H59064" s="3" t="s">
        <v>44</v>
      </c>
      <c r="I59064" s="3" t="s">
        <v>4</v>
      </c>
      <c r="J59064" s="3" t="s">
        <v>14</v>
      </c>
      <c r="K59064" s="3" t="s">
        <v>2</v>
      </c>
      <c r="L59064" s="3" t="s">
        <v>1</v>
      </c>
      <c r="M59064" s="3" t="s">
        <v>1693</v>
      </c>
      <c r="N59064" s="3"/>
      <c r="O59064" s="3"/>
      <c r="P59064" s="3"/>
      <c r="Q59064" s="3"/>
      <c r="R59064"/>
      <c r="S59064" s="3"/>
      <c r="T59064" s="3"/>
      <c r="U59064">
        <v>120109167</v>
      </c>
    </row>
    <row r="59065" spans="1:21" x14ac:dyDescent="0.25">
      <c r="A59065" s="3" t="s">
        <v>6640</v>
      </c>
      <c r="B59065" s="5" t="s">
        <v>38</v>
      </c>
      <c r="C59065" s="5" t="s">
        <v>47</v>
      </c>
      <c r="D59065" s="3" t="s">
        <v>2614</v>
      </c>
      <c r="E59065" s="3" t="s">
        <v>6639</v>
      </c>
      <c r="F59065" s="4" t="s">
        <v>6638</v>
      </c>
      <c r="G59065" t="s">
        <v>6</v>
      </c>
      <c r="H59065" s="3" t="s">
        <v>44</v>
      </c>
      <c r="I59065" s="3" t="s">
        <v>4</v>
      </c>
      <c r="J59065" s="3" t="s">
        <v>14</v>
      </c>
      <c r="K59065" s="3" t="s">
        <v>2</v>
      </c>
      <c r="L59065" s="3" t="s">
        <v>1</v>
      </c>
      <c r="M59065" s="3" t="s">
        <v>2168</v>
      </c>
      <c r="N59065" s="3"/>
      <c r="O59065" s="3"/>
      <c r="P59065" s="3"/>
      <c r="Q59065" s="3"/>
      <c r="R59065"/>
      <c r="S59065" s="3"/>
      <c r="T59065" s="3"/>
      <c r="U59065">
        <v>120109168</v>
      </c>
    </row>
    <row r="59066" spans="1:21" x14ac:dyDescent="0.25">
      <c r="A59066" s="3" t="s">
        <v>6637</v>
      </c>
      <c r="B59066" s="5" t="s">
        <v>38</v>
      </c>
      <c r="C59066" s="5" t="s">
        <v>47</v>
      </c>
      <c r="D59066" s="3" t="s">
        <v>2614</v>
      </c>
      <c r="E59066" s="3" t="s">
        <v>6636</v>
      </c>
      <c r="F59066" s="4" t="s">
        <v>6635</v>
      </c>
      <c r="G59066" t="s">
        <v>6</v>
      </c>
      <c r="H59066" s="3" t="s">
        <v>44</v>
      </c>
      <c r="I59066" s="3" t="s">
        <v>4</v>
      </c>
      <c r="J59066" s="3" t="s">
        <v>14</v>
      </c>
      <c r="K59066" s="3" t="s">
        <v>2</v>
      </c>
      <c r="L59066" s="3" t="s">
        <v>1</v>
      </c>
      <c r="M59066" s="3" t="s">
        <v>2168</v>
      </c>
      <c r="N59066" s="3"/>
      <c r="O59066" s="3"/>
      <c r="P59066" s="3"/>
      <c r="Q59066" s="3"/>
      <c r="R59066"/>
      <c r="S59066" s="3"/>
      <c r="T59066" s="3"/>
      <c r="U59066">
        <v>120109169</v>
      </c>
    </row>
    <row r="59067" spans="1:21" x14ac:dyDescent="0.25">
      <c r="A59067" s="3" t="s">
        <v>6634</v>
      </c>
      <c r="B59067" s="5" t="s">
        <v>38</v>
      </c>
      <c r="C59067" s="5" t="s">
        <v>47</v>
      </c>
      <c r="D59067" s="3" t="s">
        <v>2614</v>
      </c>
      <c r="E59067" s="3" t="s">
        <v>6633</v>
      </c>
      <c r="F59067" s="4" t="s">
        <v>6632</v>
      </c>
      <c r="G59067" t="s">
        <v>6</v>
      </c>
      <c r="H59067" s="3" t="s">
        <v>44</v>
      </c>
      <c r="I59067" s="3" t="s">
        <v>4</v>
      </c>
      <c r="J59067" s="3" t="s">
        <v>14</v>
      </c>
      <c r="K59067" s="3" t="s">
        <v>2</v>
      </c>
      <c r="L59067" s="3" t="s">
        <v>1</v>
      </c>
      <c r="M59067" s="3" t="s">
        <v>1441</v>
      </c>
      <c r="N59067" s="3"/>
      <c r="O59067" s="3"/>
      <c r="P59067" s="3"/>
      <c r="Q59067" s="3"/>
      <c r="R59067"/>
      <c r="S59067" s="3"/>
      <c r="T59067" s="3"/>
      <c r="U59067">
        <v>120109170</v>
      </c>
    </row>
    <row r="59068" spans="1:21" x14ac:dyDescent="0.25">
      <c r="A59068" s="3" t="s">
        <v>6631</v>
      </c>
      <c r="B59068" s="5" t="s">
        <v>38</v>
      </c>
      <c r="C59068" s="5" t="s">
        <v>47</v>
      </c>
      <c r="D59068" s="3" t="s">
        <v>2614</v>
      </c>
      <c r="E59068" s="3" t="s">
        <v>6630</v>
      </c>
      <c r="F59068" s="4" t="s">
        <v>6629</v>
      </c>
      <c r="G59068" t="s">
        <v>6</v>
      </c>
      <c r="H59068" s="3" t="s">
        <v>2290</v>
      </c>
      <c r="I59068" s="3" t="s">
        <v>4</v>
      </c>
      <c r="J59068" s="3" t="s">
        <v>14</v>
      </c>
      <c r="K59068" s="3" t="s">
        <v>2</v>
      </c>
      <c r="L59068" s="3" t="s">
        <v>1</v>
      </c>
      <c r="M59068" s="3" t="s">
        <v>1441</v>
      </c>
      <c r="N59068" s="3"/>
      <c r="O59068" s="3"/>
      <c r="P59068" s="3"/>
      <c r="Q59068" s="3"/>
      <c r="R59068"/>
      <c r="S59068" s="3"/>
      <c r="T59068" s="3"/>
      <c r="U59068">
        <v>120109171</v>
      </c>
    </row>
    <row r="59069" spans="1:21" x14ac:dyDescent="0.25">
      <c r="A59069" s="3" t="s">
        <v>6628</v>
      </c>
      <c r="B59069" s="5" t="s">
        <v>38</v>
      </c>
      <c r="C59069" s="5" t="s">
        <v>47</v>
      </c>
      <c r="D59069" s="3" t="s">
        <v>2614</v>
      </c>
      <c r="E59069" s="3" t="s">
        <v>6627</v>
      </c>
      <c r="F59069" s="4" t="s">
        <v>6626</v>
      </c>
      <c r="G59069" t="s">
        <v>6</v>
      </c>
      <c r="H59069" s="3" t="s">
        <v>44</v>
      </c>
      <c r="I59069" s="3" t="s">
        <v>4</v>
      </c>
      <c r="J59069" s="3" t="s">
        <v>14</v>
      </c>
      <c r="K59069" s="3" t="s">
        <v>2</v>
      </c>
      <c r="L59069" s="3" t="s">
        <v>1</v>
      </c>
      <c r="M59069" s="3" t="s">
        <v>2168</v>
      </c>
      <c r="N59069" s="3"/>
      <c r="O59069" s="3"/>
      <c r="P59069" s="3"/>
      <c r="Q59069" s="3"/>
      <c r="R59069"/>
      <c r="S59069" s="3"/>
      <c r="T59069" s="3"/>
      <c r="U59069">
        <v>120109172</v>
      </c>
    </row>
    <row r="59070" spans="1:21" x14ac:dyDescent="0.25">
      <c r="A59070" s="3" t="s">
        <v>6625</v>
      </c>
      <c r="B59070" s="5" t="s">
        <v>38</v>
      </c>
      <c r="C59070" s="5" t="s">
        <v>47</v>
      </c>
      <c r="D59070" s="3" t="s">
        <v>2614</v>
      </c>
      <c r="E59070" s="3" t="s">
        <v>6624</v>
      </c>
      <c r="F59070" s="4" t="s">
        <v>6623</v>
      </c>
      <c r="G59070" t="s">
        <v>6</v>
      </c>
      <c r="H59070" s="3" t="s">
        <v>44</v>
      </c>
      <c r="I59070" s="3" t="s">
        <v>4</v>
      </c>
      <c r="J59070" s="3" t="s">
        <v>14</v>
      </c>
      <c r="K59070" s="3" t="s">
        <v>2</v>
      </c>
      <c r="L59070" s="3" t="s">
        <v>1</v>
      </c>
      <c r="M59070" s="3" t="s">
        <v>2168</v>
      </c>
      <c r="N59070" s="3"/>
      <c r="O59070" s="3"/>
      <c r="P59070" s="3"/>
      <c r="Q59070" s="3"/>
      <c r="R59070"/>
      <c r="S59070" s="3"/>
      <c r="T59070" s="3"/>
      <c r="U59070">
        <v>120109173</v>
      </c>
    </row>
    <row r="59071" spans="1:21" x14ac:dyDescent="0.25">
      <c r="A59071" s="3" t="s">
        <v>6622</v>
      </c>
      <c r="B59071" s="5" t="s">
        <v>38</v>
      </c>
      <c r="C59071" s="5" t="s">
        <v>47</v>
      </c>
      <c r="D59071" s="3" t="s">
        <v>2614</v>
      </c>
      <c r="E59071" s="3" t="s">
        <v>6621</v>
      </c>
      <c r="F59071" s="4" t="s">
        <v>6620</v>
      </c>
      <c r="G59071" t="s">
        <v>6</v>
      </c>
      <c r="H59071" s="3" t="s">
        <v>44</v>
      </c>
      <c r="I59071" s="3" t="s">
        <v>4</v>
      </c>
      <c r="J59071" s="3" t="s">
        <v>14</v>
      </c>
      <c r="K59071" s="3" t="s">
        <v>2</v>
      </c>
      <c r="L59071" s="3" t="s">
        <v>1</v>
      </c>
      <c r="M59071" s="3" t="s">
        <v>1441</v>
      </c>
      <c r="N59071" s="3"/>
      <c r="O59071" s="3"/>
      <c r="P59071" s="3"/>
      <c r="Q59071" s="3"/>
      <c r="R59071"/>
      <c r="S59071" s="3"/>
      <c r="T59071" s="3"/>
      <c r="U59071">
        <v>120109174</v>
      </c>
    </row>
    <row r="59072" spans="1:21" x14ac:dyDescent="0.25">
      <c r="A59072" s="3" t="s">
        <v>6619</v>
      </c>
      <c r="B59072" s="5" t="s">
        <v>38</v>
      </c>
      <c r="C59072" s="5" t="s">
        <v>47</v>
      </c>
      <c r="D59072" s="3" t="s">
        <v>2614</v>
      </c>
      <c r="E59072" s="3" t="s">
        <v>6618</v>
      </c>
      <c r="F59072" s="4" t="s">
        <v>6617</v>
      </c>
      <c r="G59072" t="s">
        <v>6</v>
      </c>
      <c r="H59072" s="3" t="s">
        <v>44</v>
      </c>
      <c r="I59072" s="3" t="s">
        <v>4</v>
      </c>
      <c r="J59072" s="3" t="s">
        <v>14</v>
      </c>
      <c r="K59072" s="3" t="s">
        <v>2</v>
      </c>
      <c r="L59072" s="3" t="s">
        <v>1</v>
      </c>
      <c r="M59072" s="3" t="s">
        <v>1441</v>
      </c>
      <c r="N59072" s="3"/>
      <c r="O59072" s="3"/>
      <c r="P59072" s="3"/>
      <c r="Q59072" s="3"/>
      <c r="R59072"/>
      <c r="S59072" s="3"/>
      <c r="T59072" s="3"/>
      <c r="U59072">
        <v>120109175</v>
      </c>
    </row>
    <row r="59073" spans="1:21" x14ac:dyDescent="0.25">
      <c r="A59073" s="3" t="s">
        <v>6616</v>
      </c>
      <c r="B59073" s="5" t="s">
        <v>38</v>
      </c>
      <c r="C59073" s="5" t="s">
        <v>47</v>
      </c>
      <c r="D59073" s="3" t="s">
        <v>2614</v>
      </c>
      <c r="E59073" s="3" t="s">
        <v>6615</v>
      </c>
      <c r="F59073" s="4" t="s">
        <v>6614</v>
      </c>
      <c r="G59073" t="s">
        <v>6</v>
      </c>
      <c r="H59073" s="3" t="s">
        <v>44</v>
      </c>
      <c r="I59073" s="3" t="s">
        <v>4</v>
      </c>
      <c r="J59073" s="3" t="s">
        <v>14</v>
      </c>
      <c r="K59073" s="3" t="s">
        <v>2</v>
      </c>
      <c r="L59073" s="3" t="s">
        <v>1</v>
      </c>
      <c r="M59073" s="3" t="s">
        <v>691</v>
      </c>
      <c r="N59073" s="3"/>
      <c r="O59073" s="3"/>
      <c r="P59073" s="3"/>
      <c r="Q59073" s="3"/>
      <c r="R59073"/>
      <c r="S59073" s="3"/>
      <c r="T59073" s="3"/>
      <c r="U59073">
        <v>120109176</v>
      </c>
    </row>
    <row r="59074" spans="1:21" x14ac:dyDescent="0.25">
      <c r="A59074" s="3" t="s">
        <v>6613</v>
      </c>
      <c r="B59074" s="5" t="s">
        <v>38</v>
      </c>
      <c r="C59074" s="5" t="s">
        <v>47</v>
      </c>
      <c r="D59074" s="3" t="s">
        <v>2614</v>
      </c>
      <c r="E59074" s="3" t="s">
        <v>6612</v>
      </c>
      <c r="F59074" s="4" t="s">
        <v>6611</v>
      </c>
      <c r="G59074" t="s">
        <v>6</v>
      </c>
      <c r="H59074" s="3" t="s">
        <v>44</v>
      </c>
      <c r="I59074" s="3" t="s">
        <v>4</v>
      </c>
      <c r="J59074" s="3" t="s">
        <v>14</v>
      </c>
      <c r="K59074" s="3" t="s">
        <v>2</v>
      </c>
      <c r="L59074" s="3" t="s">
        <v>1</v>
      </c>
      <c r="M59074" s="3" t="s">
        <v>691</v>
      </c>
      <c r="N59074" s="3"/>
      <c r="O59074" s="3"/>
      <c r="P59074" s="3"/>
      <c r="Q59074" s="3"/>
      <c r="R59074"/>
      <c r="S59074" s="3"/>
      <c r="T59074" s="3"/>
      <c r="U59074">
        <v>120109177</v>
      </c>
    </row>
    <row r="59075" spans="1:21" x14ac:dyDescent="0.25">
      <c r="A59075" s="3" t="s">
        <v>6610</v>
      </c>
      <c r="B59075" s="5" t="s">
        <v>38</v>
      </c>
      <c r="C59075" s="5" t="s">
        <v>47</v>
      </c>
      <c r="D59075" s="3" t="s">
        <v>2614</v>
      </c>
      <c r="E59075" s="3" t="s">
        <v>6609</v>
      </c>
      <c r="F59075" s="4" t="s">
        <v>6608</v>
      </c>
      <c r="G59075" t="s">
        <v>6</v>
      </c>
      <c r="H59075" s="3" t="s">
        <v>44</v>
      </c>
      <c r="I59075" s="3" t="s">
        <v>4</v>
      </c>
      <c r="J59075" s="3" t="s">
        <v>14</v>
      </c>
      <c r="K59075" s="3" t="s">
        <v>2</v>
      </c>
      <c r="L59075" s="3" t="s">
        <v>1</v>
      </c>
      <c r="M59075" s="3" t="s">
        <v>1693</v>
      </c>
      <c r="N59075" s="3"/>
      <c r="O59075" s="3"/>
      <c r="P59075" s="3"/>
      <c r="Q59075" s="3"/>
      <c r="R59075"/>
      <c r="S59075" s="3"/>
      <c r="T59075" s="3"/>
      <c r="U59075">
        <v>120109178</v>
      </c>
    </row>
    <row r="59076" spans="1:21" x14ac:dyDescent="0.25">
      <c r="A59076" s="3" t="s">
        <v>6607</v>
      </c>
      <c r="B59076" s="5" t="s">
        <v>38</v>
      </c>
      <c r="C59076" s="5" t="s">
        <v>47</v>
      </c>
      <c r="D59076" s="3" t="s">
        <v>2614</v>
      </c>
      <c r="E59076" s="3" t="s">
        <v>6606</v>
      </c>
      <c r="F59076" s="4" t="s">
        <v>6605</v>
      </c>
      <c r="G59076" t="s">
        <v>6</v>
      </c>
      <c r="H59076" s="3" t="s">
        <v>44</v>
      </c>
      <c r="I59076" s="3" t="s">
        <v>4</v>
      </c>
      <c r="J59076" s="3" t="s">
        <v>14</v>
      </c>
      <c r="K59076" s="3" t="s">
        <v>2</v>
      </c>
      <c r="L59076" s="3" t="s">
        <v>1</v>
      </c>
      <c r="M59076" s="3" t="s">
        <v>1441</v>
      </c>
      <c r="N59076" s="3"/>
      <c r="O59076" s="3"/>
      <c r="P59076" s="3"/>
      <c r="Q59076" s="3"/>
      <c r="R59076"/>
      <c r="S59076" s="3"/>
      <c r="T59076" s="3"/>
      <c r="U59076">
        <v>120109179</v>
      </c>
    </row>
    <row r="59077" spans="1:21" x14ac:dyDescent="0.25">
      <c r="A59077" s="3" t="s">
        <v>6604</v>
      </c>
      <c r="B59077" s="5" t="s">
        <v>38</v>
      </c>
      <c r="C59077" s="5" t="s">
        <v>47</v>
      </c>
      <c r="D59077" s="3" t="s">
        <v>2614</v>
      </c>
      <c r="E59077" s="3" t="s">
        <v>6603</v>
      </c>
      <c r="F59077" s="4" t="s">
        <v>6602</v>
      </c>
      <c r="G59077" t="s">
        <v>6</v>
      </c>
      <c r="H59077" s="3" t="s">
        <v>44</v>
      </c>
      <c r="I59077" s="3" t="s">
        <v>4</v>
      </c>
      <c r="J59077" s="3" t="s">
        <v>14</v>
      </c>
      <c r="K59077" s="3" t="s">
        <v>2</v>
      </c>
      <c r="L59077" s="3" t="s">
        <v>1</v>
      </c>
      <c r="M59077" s="3" t="s">
        <v>2226</v>
      </c>
      <c r="N59077" s="3"/>
      <c r="O59077" s="3"/>
      <c r="P59077" s="3"/>
      <c r="Q59077" s="3"/>
      <c r="R59077"/>
      <c r="S59077" s="3"/>
      <c r="T59077" s="3"/>
      <c r="U59077">
        <v>120109180</v>
      </c>
    </row>
    <row r="59078" spans="1:21" x14ac:dyDescent="0.25">
      <c r="A59078" s="3" t="s">
        <v>6601</v>
      </c>
      <c r="B59078" s="5" t="s">
        <v>38</v>
      </c>
      <c r="C59078" s="5" t="s">
        <v>47</v>
      </c>
      <c r="D59078" s="3" t="s">
        <v>2614</v>
      </c>
      <c r="E59078" s="3" t="s">
        <v>6600</v>
      </c>
      <c r="F59078" s="4" t="s">
        <v>6599</v>
      </c>
      <c r="G59078" t="s">
        <v>6</v>
      </c>
      <c r="H59078" s="3" t="s">
        <v>44</v>
      </c>
      <c r="I59078" s="3" t="s">
        <v>4</v>
      </c>
      <c r="J59078" s="3" t="s">
        <v>14</v>
      </c>
      <c r="K59078" s="3" t="s">
        <v>2</v>
      </c>
      <c r="L59078" s="3" t="s">
        <v>1</v>
      </c>
      <c r="M59078" s="3" t="s">
        <v>3722</v>
      </c>
      <c r="N59078" s="3"/>
      <c r="O59078" s="3"/>
      <c r="P59078" s="3"/>
      <c r="Q59078" s="3"/>
      <c r="R59078"/>
      <c r="S59078" s="3"/>
      <c r="T59078" s="3"/>
      <c r="U59078">
        <v>120109181</v>
      </c>
    </row>
    <row r="59079" spans="1:21" x14ac:dyDescent="0.25">
      <c r="A59079" s="3" t="s">
        <v>6598</v>
      </c>
      <c r="B59079" s="5" t="s">
        <v>38</v>
      </c>
      <c r="C59079" s="5" t="s">
        <v>47</v>
      </c>
      <c r="D59079" s="3" t="s">
        <v>2614</v>
      </c>
      <c r="E59079" s="3" t="s">
        <v>6597</v>
      </c>
      <c r="F59079" s="4" t="s">
        <v>6596</v>
      </c>
      <c r="G59079" t="s">
        <v>6</v>
      </c>
      <c r="H59079" s="3" t="s">
        <v>44</v>
      </c>
      <c r="I59079" s="3" t="s">
        <v>4</v>
      </c>
      <c r="J59079" s="3" t="s">
        <v>14</v>
      </c>
      <c r="K59079" s="3" t="s">
        <v>2</v>
      </c>
      <c r="L59079" s="3" t="s">
        <v>1</v>
      </c>
      <c r="M59079" s="3" t="s">
        <v>3368</v>
      </c>
      <c r="N59079" s="3"/>
      <c r="O59079" s="3"/>
      <c r="P59079" s="3"/>
      <c r="Q59079" s="3"/>
      <c r="R59079"/>
      <c r="S59079" s="3"/>
      <c r="T59079" s="3"/>
      <c r="U59079">
        <v>120109182</v>
      </c>
    </row>
    <row r="59080" spans="1:21" x14ac:dyDescent="0.25">
      <c r="A59080" s="3" t="s">
        <v>6595</v>
      </c>
      <c r="B59080" s="5" t="s">
        <v>38</v>
      </c>
      <c r="C59080" s="5" t="s">
        <v>47</v>
      </c>
      <c r="D59080" s="3" t="s">
        <v>2614</v>
      </c>
      <c r="E59080" s="3" t="s">
        <v>6594</v>
      </c>
      <c r="F59080" s="4" t="s">
        <v>6593</v>
      </c>
      <c r="G59080" t="s">
        <v>6</v>
      </c>
      <c r="H59080" s="3" t="s">
        <v>44</v>
      </c>
      <c r="I59080" s="3" t="s">
        <v>4</v>
      </c>
      <c r="J59080" s="3" t="s">
        <v>14</v>
      </c>
      <c r="K59080" s="3" t="s">
        <v>2</v>
      </c>
      <c r="L59080" s="3" t="s">
        <v>1</v>
      </c>
      <c r="M59080" s="3" t="s">
        <v>3141</v>
      </c>
      <c r="N59080" s="3"/>
      <c r="O59080" s="3"/>
      <c r="P59080" s="3"/>
      <c r="Q59080" s="3"/>
      <c r="R59080"/>
      <c r="S59080" s="3"/>
      <c r="T59080" s="3"/>
      <c r="U59080">
        <v>120109183</v>
      </c>
    </row>
    <row r="59081" spans="1:21" x14ac:dyDescent="0.25">
      <c r="A59081" s="3" t="s">
        <v>6592</v>
      </c>
      <c r="B59081" s="5" t="s">
        <v>38</v>
      </c>
      <c r="C59081" s="5" t="s">
        <v>47</v>
      </c>
      <c r="D59081" s="3" t="s">
        <v>2614</v>
      </c>
      <c r="E59081" s="3" t="s">
        <v>6591</v>
      </c>
      <c r="F59081" s="4" t="s">
        <v>6590</v>
      </c>
      <c r="G59081" t="s">
        <v>6</v>
      </c>
      <c r="H59081" s="3" t="s">
        <v>44</v>
      </c>
      <c r="I59081" s="3" t="s">
        <v>4</v>
      </c>
      <c r="J59081" s="3" t="s">
        <v>14</v>
      </c>
      <c r="K59081" s="3" t="s">
        <v>2</v>
      </c>
      <c r="L59081" s="3" t="s">
        <v>1</v>
      </c>
      <c r="M59081" s="3" t="s">
        <v>2986</v>
      </c>
      <c r="N59081" s="3"/>
      <c r="O59081" s="3"/>
      <c r="P59081" s="3"/>
      <c r="Q59081" s="3"/>
      <c r="R59081"/>
      <c r="S59081" s="3"/>
      <c r="T59081" s="3"/>
      <c r="U59081">
        <v>120109184</v>
      </c>
    </row>
    <row r="59082" spans="1:21" x14ac:dyDescent="0.25">
      <c r="A59082" s="3" t="s">
        <v>6589</v>
      </c>
      <c r="B59082" s="5" t="s">
        <v>38</v>
      </c>
      <c r="C59082" s="5" t="s">
        <v>47</v>
      </c>
      <c r="D59082" s="3" t="s">
        <v>2614</v>
      </c>
      <c r="E59082" s="3" t="s">
        <v>6588</v>
      </c>
      <c r="F59082" s="4" t="s">
        <v>6587</v>
      </c>
      <c r="G59082" t="s">
        <v>6</v>
      </c>
      <c r="H59082" s="3" t="s">
        <v>44</v>
      </c>
      <c r="I59082" s="3" t="s">
        <v>4</v>
      </c>
      <c r="J59082" s="3" t="s">
        <v>14</v>
      </c>
      <c r="K59082" s="3" t="s">
        <v>2</v>
      </c>
      <c r="L59082" s="3" t="s">
        <v>1</v>
      </c>
      <c r="M59082" s="3" t="s">
        <v>3368</v>
      </c>
      <c r="N59082" s="3"/>
      <c r="O59082" s="3"/>
      <c r="P59082" s="3"/>
      <c r="Q59082" s="3"/>
      <c r="R59082"/>
      <c r="S59082" s="3"/>
      <c r="T59082" s="3"/>
      <c r="U59082">
        <v>120109185</v>
      </c>
    </row>
    <row r="59083" spans="1:21" x14ac:dyDescent="0.25">
      <c r="A59083" s="3" t="s">
        <v>6586</v>
      </c>
      <c r="B59083" s="5" t="s">
        <v>38</v>
      </c>
      <c r="C59083" s="5" t="s">
        <v>47</v>
      </c>
      <c r="D59083" s="3" t="s">
        <v>2614</v>
      </c>
      <c r="E59083" s="3" t="s">
        <v>6585</v>
      </c>
      <c r="F59083" s="4" t="s">
        <v>6584</v>
      </c>
      <c r="G59083" t="s">
        <v>6</v>
      </c>
      <c r="H59083" s="3" t="s">
        <v>44</v>
      </c>
      <c r="I59083" s="3" t="s">
        <v>4</v>
      </c>
      <c r="J59083" s="3" t="s">
        <v>14</v>
      </c>
      <c r="K59083" s="3" t="s">
        <v>2</v>
      </c>
      <c r="L59083" s="3" t="s">
        <v>1</v>
      </c>
      <c r="M59083" s="3" t="s">
        <v>3149</v>
      </c>
      <c r="N59083" s="3"/>
      <c r="O59083" s="3"/>
      <c r="P59083" s="3"/>
      <c r="Q59083" s="3"/>
      <c r="R59083"/>
      <c r="S59083" s="3"/>
      <c r="T59083" s="3"/>
      <c r="U59083">
        <v>120109186</v>
      </c>
    </row>
    <row r="59084" spans="1:21" x14ac:dyDescent="0.25">
      <c r="A59084" s="3" t="s">
        <v>6583</v>
      </c>
      <c r="B59084" s="5" t="s">
        <v>38</v>
      </c>
      <c r="C59084" s="5" t="s">
        <v>47</v>
      </c>
      <c r="D59084" s="3" t="s">
        <v>2614</v>
      </c>
      <c r="E59084" s="3" t="s">
        <v>6582</v>
      </c>
      <c r="F59084" s="4" t="s">
        <v>6581</v>
      </c>
      <c r="G59084" t="s">
        <v>6</v>
      </c>
      <c r="H59084" s="3" t="s">
        <v>44</v>
      </c>
      <c r="I59084" s="3" t="s">
        <v>4</v>
      </c>
      <c r="J59084" s="3" t="s">
        <v>14</v>
      </c>
      <c r="K59084" s="3" t="s">
        <v>2</v>
      </c>
      <c r="L59084" s="3" t="s">
        <v>1</v>
      </c>
      <c r="M59084" s="3" t="s">
        <v>1441</v>
      </c>
      <c r="N59084" s="3"/>
      <c r="O59084" s="3"/>
      <c r="P59084" s="3"/>
      <c r="Q59084" s="3"/>
      <c r="R59084"/>
      <c r="S59084" s="3"/>
      <c r="T59084" s="3"/>
      <c r="U59084">
        <v>120109187</v>
      </c>
    </row>
    <row r="59085" spans="1:21" x14ac:dyDescent="0.25">
      <c r="A59085" s="3" t="s">
        <v>6580</v>
      </c>
      <c r="B59085" s="5" t="s">
        <v>38</v>
      </c>
      <c r="C59085" s="5" t="s">
        <v>47</v>
      </c>
      <c r="D59085" s="3" t="s">
        <v>2614</v>
      </c>
      <c r="E59085" s="3" t="s">
        <v>6579</v>
      </c>
      <c r="F59085" s="4" t="s">
        <v>6578</v>
      </c>
      <c r="G59085" t="s">
        <v>6</v>
      </c>
      <c r="H59085" s="3" t="s">
        <v>44</v>
      </c>
      <c r="I59085" s="3" t="s">
        <v>4</v>
      </c>
      <c r="J59085" s="3" t="s">
        <v>14</v>
      </c>
      <c r="K59085" s="3" t="s">
        <v>2</v>
      </c>
      <c r="L59085" s="3" t="s">
        <v>1</v>
      </c>
      <c r="M59085" s="3" t="s">
        <v>1441</v>
      </c>
      <c r="N59085" s="3"/>
      <c r="O59085" s="3"/>
      <c r="P59085" s="3"/>
      <c r="Q59085" s="3"/>
      <c r="R59085"/>
      <c r="S59085" s="3"/>
      <c r="T59085" s="3"/>
      <c r="U59085">
        <v>120109188</v>
      </c>
    </row>
    <row r="59086" spans="1:21" x14ac:dyDescent="0.25">
      <c r="A59086" s="3" t="s">
        <v>6577</v>
      </c>
      <c r="B59086" s="5" t="s">
        <v>38</v>
      </c>
      <c r="C59086" s="5" t="s">
        <v>47</v>
      </c>
      <c r="D59086" s="3" t="s">
        <v>2614</v>
      </c>
      <c r="E59086" s="3" t="s">
        <v>6576</v>
      </c>
      <c r="F59086" s="4" t="s">
        <v>6575</v>
      </c>
      <c r="G59086" t="s">
        <v>6</v>
      </c>
      <c r="H59086" s="3" t="s">
        <v>44</v>
      </c>
      <c r="I59086" s="3" t="s">
        <v>4</v>
      </c>
      <c r="J59086" s="3" t="s">
        <v>14</v>
      </c>
      <c r="K59086" s="3" t="s">
        <v>2</v>
      </c>
      <c r="L59086" s="3" t="s">
        <v>1</v>
      </c>
      <c r="M59086" s="3" t="s">
        <v>1441</v>
      </c>
      <c r="N59086" s="3"/>
      <c r="O59086" s="3"/>
      <c r="P59086" s="3"/>
      <c r="Q59086" s="3"/>
      <c r="R59086"/>
      <c r="S59086" s="3"/>
      <c r="T59086" s="3"/>
      <c r="U59086">
        <v>120109189</v>
      </c>
    </row>
    <row r="59087" spans="1:21" x14ac:dyDescent="0.25">
      <c r="A59087" s="3" t="s">
        <v>6574</v>
      </c>
      <c r="B59087" s="5" t="s">
        <v>38</v>
      </c>
      <c r="C59087" s="5" t="s">
        <v>47</v>
      </c>
      <c r="D59087" s="3" t="s">
        <v>2614</v>
      </c>
      <c r="E59087" s="3" t="s">
        <v>6573</v>
      </c>
      <c r="F59087" s="4" t="s">
        <v>6572</v>
      </c>
      <c r="G59087" t="s">
        <v>6</v>
      </c>
      <c r="H59087" s="3" t="s">
        <v>44</v>
      </c>
      <c r="I59087" s="3" t="s">
        <v>4</v>
      </c>
      <c r="J59087" s="3" t="s">
        <v>14</v>
      </c>
      <c r="K59087" s="3" t="s">
        <v>2</v>
      </c>
      <c r="L59087" s="3" t="s">
        <v>1</v>
      </c>
      <c r="M59087" s="3" t="s">
        <v>2168</v>
      </c>
      <c r="N59087" s="3"/>
      <c r="O59087" s="3"/>
      <c r="P59087" s="3"/>
      <c r="Q59087" s="3"/>
      <c r="R59087"/>
      <c r="S59087" s="3"/>
      <c r="T59087" s="3"/>
      <c r="U59087">
        <v>120109190</v>
      </c>
    </row>
    <row r="59088" spans="1:21" x14ac:dyDescent="0.25">
      <c r="A59088" s="3" t="s">
        <v>6571</v>
      </c>
      <c r="B59088" s="5" t="s">
        <v>38</v>
      </c>
      <c r="C59088" s="5" t="s">
        <v>47</v>
      </c>
      <c r="D59088" s="3" t="s">
        <v>2614</v>
      </c>
      <c r="E59088" s="3" t="s">
        <v>6570</v>
      </c>
      <c r="F59088" s="4" t="s">
        <v>6569</v>
      </c>
      <c r="G59088" t="s">
        <v>6</v>
      </c>
      <c r="H59088" s="3" t="s">
        <v>44</v>
      </c>
      <c r="I59088" s="3" t="s">
        <v>4</v>
      </c>
      <c r="J59088" s="3" t="s">
        <v>14</v>
      </c>
      <c r="K59088" s="3" t="s">
        <v>2</v>
      </c>
      <c r="L59088" s="3" t="s">
        <v>1</v>
      </c>
      <c r="M59088" s="3" t="s">
        <v>2168</v>
      </c>
      <c r="N59088" s="3"/>
      <c r="O59088" s="3"/>
      <c r="P59088" s="3"/>
      <c r="Q59088" s="3"/>
      <c r="R59088"/>
      <c r="S59088" s="3"/>
      <c r="T59088" s="3"/>
      <c r="U59088">
        <v>120109191</v>
      </c>
    </row>
    <row r="59089" spans="1:21" x14ac:dyDescent="0.25">
      <c r="A59089" s="3" t="s">
        <v>6568</v>
      </c>
      <c r="B59089" s="5" t="s">
        <v>38</v>
      </c>
      <c r="C59089" s="5" t="s">
        <v>47</v>
      </c>
      <c r="D59089" s="3" t="s">
        <v>2614</v>
      </c>
      <c r="E59089" s="3" t="s">
        <v>6567</v>
      </c>
      <c r="F59089" s="4" t="s">
        <v>6566</v>
      </c>
      <c r="G59089" t="s">
        <v>6</v>
      </c>
      <c r="H59089" s="3" t="s">
        <v>44</v>
      </c>
      <c r="I59089" s="3" t="s">
        <v>4</v>
      </c>
      <c r="J59089" s="3" t="s">
        <v>14</v>
      </c>
      <c r="K59089" s="3" t="s">
        <v>2</v>
      </c>
      <c r="L59089" s="3" t="s">
        <v>1</v>
      </c>
      <c r="M59089" s="3" t="s">
        <v>2168</v>
      </c>
      <c r="N59089" s="3"/>
      <c r="O59089" s="3"/>
      <c r="P59089" s="3"/>
      <c r="Q59089" s="3"/>
      <c r="R59089"/>
      <c r="S59089" s="3"/>
      <c r="T59089" s="3"/>
      <c r="U59089">
        <v>120109192</v>
      </c>
    </row>
    <row r="59090" spans="1:21" x14ac:dyDescent="0.25">
      <c r="A59090" s="3" t="s">
        <v>6565</v>
      </c>
      <c r="B59090" s="5" t="s">
        <v>38</v>
      </c>
      <c r="C59090" s="5" t="s">
        <v>47</v>
      </c>
      <c r="D59090" s="3" t="s">
        <v>2614</v>
      </c>
      <c r="E59090" s="3" t="s">
        <v>6564</v>
      </c>
      <c r="F59090" s="4" t="s">
        <v>6563</v>
      </c>
      <c r="G59090" t="s">
        <v>6</v>
      </c>
      <c r="H59090" s="3" t="s">
        <v>44</v>
      </c>
      <c r="I59090" s="3" t="s">
        <v>4</v>
      </c>
      <c r="J59090" s="3" t="s">
        <v>14</v>
      </c>
      <c r="K59090" s="3" t="s">
        <v>2</v>
      </c>
      <c r="L59090" s="3" t="s">
        <v>1</v>
      </c>
      <c r="M59090" s="3" t="s">
        <v>2168</v>
      </c>
      <c r="N59090" s="3"/>
      <c r="O59090" s="3"/>
      <c r="P59090" s="3"/>
      <c r="Q59090" s="3"/>
      <c r="R59090"/>
      <c r="S59090" s="3"/>
      <c r="T59090" s="3"/>
      <c r="U59090">
        <v>120109193</v>
      </c>
    </row>
    <row r="59091" spans="1:21" x14ac:dyDescent="0.25">
      <c r="A59091" s="3" t="s">
        <v>6562</v>
      </c>
      <c r="B59091" s="5" t="s">
        <v>38</v>
      </c>
      <c r="C59091" s="5" t="s">
        <v>47</v>
      </c>
      <c r="D59091" s="3" t="s">
        <v>2614</v>
      </c>
      <c r="E59091" s="3" t="s">
        <v>6561</v>
      </c>
      <c r="F59091" s="4" t="s">
        <v>6560</v>
      </c>
      <c r="G59091" t="s">
        <v>6</v>
      </c>
      <c r="H59091" s="3" t="s">
        <v>44</v>
      </c>
      <c r="I59091" s="3" t="s">
        <v>4</v>
      </c>
      <c r="J59091" s="3" t="s">
        <v>14</v>
      </c>
      <c r="K59091" s="3" t="s">
        <v>2</v>
      </c>
      <c r="L59091" s="3" t="s">
        <v>1</v>
      </c>
      <c r="M59091" s="3" t="s">
        <v>2168</v>
      </c>
      <c r="N59091" s="3"/>
      <c r="O59091" s="3"/>
      <c r="P59091" s="3"/>
      <c r="Q59091" s="3"/>
      <c r="R59091"/>
      <c r="S59091" s="3"/>
      <c r="T59091" s="3"/>
      <c r="U59091">
        <v>120109194</v>
      </c>
    </row>
    <row r="59092" spans="1:21" x14ac:dyDescent="0.25">
      <c r="A59092" s="3" t="s">
        <v>6559</v>
      </c>
      <c r="B59092" s="5" t="s">
        <v>38</v>
      </c>
      <c r="C59092" s="5" t="s">
        <v>47</v>
      </c>
      <c r="D59092" s="3" t="s">
        <v>2614</v>
      </c>
      <c r="E59092" s="3" t="s">
        <v>6558</v>
      </c>
      <c r="F59092" s="4" t="s">
        <v>6557</v>
      </c>
      <c r="G59092" t="s">
        <v>6</v>
      </c>
      <c r="H59092" s="3" t="s">
        <v>44</v>
      </c>
      <c r="I59092" s="3" t="s">
        <v>4</v>
      </c>
      <c r="J59092" s="3" t="s">
        <v>14</v>
      </c>
      <c r="K59092" s="3" t="s">
        <v>2</v>
      </c>
      <c r="L59092" s="3" t="s">
        <v>1</v>
      </c>
      <c r="M59092" s="3" t="s">
        <v>2168</v>
      </c>
      <c r="N59092" s="3"/>
      <c r="O59092" s="3"/>
      <c r="P59092" s="3"/>
      <c r="Q59092" s="3"/>
      <c r="R59092"/>
      <c r="S59092" s="3"/>
      <c r="T59092" s="3"/>
      <c r="U59092">
        <v>120109195</v>
      </c>
    </row>
    <row r="59093" spans="1:21" x14ac:dyDescent="0.25">
      <c r="A59093" s="3" t="s">
        <v>6556</v>
      </c>
      <c r="B59093" s="5" t="s">
        <v>38</v>
      </c>
      <c r="C59093" s="5" t="s">
        <v>47</v>
      </c>
      <c r="D59093" s="3" t="s">
        <v>2614</v>
      </c>
      <c r="E59093" s="3" t="s">
        <v>6555</v>
      </c>
      <c r="F59093" s="4" t="s">
        <v>6554</v>
      </c>
      <c r="G59093" t="s">
        <v>6</v>
      </c>
      <c r="H59093" s="3" t="s">
        <v>44</v>
      </c>
      <c r="I59093" s="3" t="s">
        <v>4</v>
      </c>
      <c r="J59093" s="3" t="s">
        <v>14</v>
      </c>
      <c r="K59093" s="3" t="s">
        <v>2</v>
      </c>
      <c r="L59093" s="3" t="s">
        <v>1</v>
      </c>
      <c r="M59093" s="3" t="s">
        <v>2168</v>
      </c>
      <c r="N59093" s="3"/>
      <c r="O59093" s="3"/>
      <c r="P59093" s="3"/>
      <c r="Q59093" s="3"/>
      <c r="R59093"/>
      <c r="S59093" s="3"/>
      <c r="T59093" s="3"/>
      <c r="U59093">
        <v>120109196</v>
      </c>
    </row>
    <row r="59094" spans="1:21" x14ac:dyDescent="0.25">
      <c r="A59094" s="3" t="s">
        <v>6553</v>
      </c>
      <c r="B59094" s="5" t="s">
        <v>38</v>
      </c>
      <c r="C59094" s="5" t="s">
        <v>47</v>
      </c>
      <c r="D59094" s="3" t="s">
        <v>2614</v>
      </c>
      <c r="E59094" s="3" t="s">
        <v>6552</v>
      </c>
      <c r="F59094" s="4" t="s">
        <v>6551</v>
      </c>
      <c r="G59094" t="s">
        <v>6</v>
      </c>
      <c r="H59094" s="3" t="s">
        <v>44</v>
      </c>
      <c r="I59094" s="3" t="s">
        <v>4</v>
      </c>
      <c r="J59094" s="3" t="s">
        <v>14</v>
      </c>
      <c r="K59094" s="3" t="s">
        <v>2</v>
      </c>
      <c r="L59094" s="3" t="s">
        <v>1</v>
      </c>
      <c r="M59094" s="3" t="s">
        <v>2728</v>
      </c>
      <c r="N59094" s="3"/>
      <c r="O59094" s="3"/>
      <c r="P59094" s="3"/>
      <c r="Q59094" s="3"/>
      <c r="R59094"/>
      <c r="S59094" s="3"/>
      <c r="T59094" s="3"/>
      <c r="U59094">
        <v>120109197</v>
      </c>
    </row>
    <row r="59095" spans="1:21" x14ac:dyDescent="0.25">
      <c r="A59095" s="3" t="s">
        <v>6550</v>
      </c>
      <c r="B59095" s="5" t="s">
        <v>38</v>
      </c>
      <c r="C59095" s="5" t="s">
        <v>47</v>
      </c>
      <c r="D59095" s="3" t="s">
        <v>2614</v>
      </c>
      <c r="E59095" s="3" t="s">
        <v>6549</v>
      </c>
      <c r="F59095" s="4" t="s">
        <v>6548</v>
      </c>
      <c r="G59095" t="s">
        <v>6</v>
      </c>
      <c r="H59095" s="3" t="s">
        <v>44</v>
      </c>
      <c r="I59095" s="3" t="s">
        <v>4</v>
      </c>
      <c r="J59095" s="3" t="s">
        <v>14</v>
      </c>
      <c r="K59095" s="3" t="s">
        <v>2</v>
      </c>
      <c r="L59095" s="3" t="s">
        <v>1</v>
      </c>
      <c r="M59095" s="3" t="s">
        <v>2728</v>
      </c>
      <c r="N59095" s="3"/>
      <c r="O59095" s="3"/>
      <c r="P59095" s="3"/>
      <c r="Q59095" s="3"/>
      <c r="R59095"/>
      <c r="S59095" s="3"/>
      <c r="T59095" s="3"/>
      <c r="U59095">
        <v>120109198</v>
      </c>
    </row>
    <row r="59096" spans="1:21" x14ac:dyDescent="0.25">
      <c r="A59096" s="3" t="s">
        <v>6547</v>
      </c>
      <c r="B59096" s="5" t="s">
        <v>38</v>
      </c>
      <c r="C59096" s="5" t="s">
        <v>47</v>
      </c>
      <c r="D59096" s="3" t="s">
        <v>2614</v>
      </c>
      <c r="E59096" s="3" t="s">
        <v>6546</v>
      </c>
      <c r="F59096" s="4" t="s">
        <v>6545</v>
      </c>
      <c r="G59096" t="s">
        <v>6</v>
      </c>
      <c r="H59096" s="3" t="s">
        <v>44</v>
      </c>
      <c r="I59096" s="3" t="s">
        <v>4</v>
      </c>
      <c r="J59096" s="3" t="s">
        <v>14</v>
      </c>
      <c r="K59096" s="3" t="s">
        <v>2</v>
      </c>
      <c r="L59096" s="3" t="s">
        <v>1</v>
      </c>
      <c r="M59096" s="3" t="s">
        <v>2728</v>
      </c>
      <c r="N59096" s="3"/>
      <c r="O59096" s="3"/>
      <c r="P59096" s="3"/>
      <c r="Q59096" s="3"/>
      <c r="R59096"/>
      <c r="S59096" s="3"/>
      <c r="T59096" s="3"/>
      <c r="U59096">
        <v>120109199</v>
      </c>
    </row>
    <row r="59097" spans="1:21" x14ac:dyDescent="0.25">
      <c r="A59097" s="3" t="s">
        <v>6544</v>
      </c>
      <c r="B59097" s="5" t="s">
        <v>38</v>
      </c>
      <c r="C59097" s="5" t="s">
        <v>47</v>
      </c>
      <c r="D59097" s="3" t="s">
        <v>2614</v>
      </c>
      <c r="E59097" s="3" t="s">
        <v>6543</v>
      </c>
      <c r="F59097" s="4" t="s">
        <v>6542</v>
      </c>
      <c r="G59097" t="s">
        <v>6</v>
      </c>
      <c r="H59097" s="3" t="s">
        <v>44</v>
      </c>
      <c r="I59097" s="3" t="s">
        <v>4</v>
      </c>
      <c r="J59097" s="3" t="s">
        <v>14</v>
      </c>
      <c r="K59097" s="3" t="s">
        <v>2</v>
      </c>
      <c r="L59097" s="3" t="s">
        <v>1</v>
      </c>
      <c r="M59097" s="3" t="s">
        <v>2728</v>
      </c>
      <c r="N59097" s="3"/>
      <c r="O59097" s="3"/>
      <c r="P59097" s="3"/>
      <c r="Q59097" s="3"/>
      <c r="R59097"/>
      <c r="S59097" s="3"/>
      <c r="T59097" s="3"/>
      <c r="U59097">
        <v>120109200</v>
      </c>
    </row>
    <row r="59098" spans="1:21" x14ac:dyDescent="0.25">
      <c r="A59098" s="3" t="s">
        <v>6541</v>
      </c>
      <c r="B59098" s="5" t="s">
        <v>38</v>
      </c>
      <c r="C59098" s="5" t="s">
        <v>47</v>
      </c>
      <c r="D59098" s="3" t="s">
        <v>2614</v>
      </c>
      <c r="E59098" s="3" t="s">
        <v>6540</v>
      </c>
      <c r="F59098" s="4" t="s">
        <v>6539</v>
      </c>
      <c r="G59098" t="s">
        <v>6</v>
      </c>
      <c r="H59098" s="3" t="s">
        <v>44</v>
      </c>
      <c r="I59098" s="3" t="s">
        <v>4</v>
      </c>
      <c r="J59098" s="3" t="s">
        <v>14</v>
      </c>
      <c r="K59098" s="3" t="s">
        <v>2</v>
      </c>
      <c r="L59098" s="3" t="s">
        <v>1</v>
      </c>
      <c r="M59098" s="3" t="s">
        <v>2728</v>
      </c>
      <c r="N59098" s="3"/>
      <c r="O59098" s="3"/>
      <c r="P59098" s="3"/>
      <c r="Q59098" s="3"/>
      <c r="R59098"/>
      <c r="S59098" s="3"/>
      <c r="T59098" s="3"/>
      <c r="U59098">
        <v>120109201</v>
      </c>
    </row>
    <row r="59099" spans="1:21" x14ac:dyDescent="0.25">
      <c r="A59099" s="3" t="s">
        <v>6538</v>
      </c>
      <c r="B59099" s="5" t="s">
        <v>38</v>
      </c>
      <c r="C59099" s="5" t="s">
        <v>47</v>
      </c>
      <c r="D59099" s="3" t="s">
        <v>2614</v>
      </c>
      <c r="E59099" s="3" t="s">
        <v>6537</v>
      </c>
      <c r="F59099" s="4" t="s">
        <v>6536</v>
      </c>
      <c r="G59099" t="s">
        <v>6</v>
      </c>
      <c r="H59099" s="3" t="s">
        <v>44</v>
      </c>
      <c r="I59099" s="3" t="s">
        <v>4</v>
      </c>
      <c r="J59099" s="3" t="s">
        <v>14</v>
      </c>
      <c r="K59099" s="3" t="s">
        <v>2</v>
      </c>
      <c r="L59099" s="3" t="s">
        <v>1</v>
      </c>
      <c r="M59099" s="3" t="s">
        <v>2728</v>
      </c>
      <c r="N59099" s="3"/>
      <c r="O59099" s="3"/>
      <c r="P59099" s="3"/>
      <c r="Q59099" s="3"/>
      <c r="R59099"/>
      <c r="S59099" s="3"/>
      <c r="T59099" s="3"/>
      <c r="U59099">
        <v>120109202</v>
      </c>
    </row>
    <row r="59100" spans="1:21" x14ac:dyDescent="0.25">
      <c r="A59100" s="3" t="s">
        <v>6535</v>
      </c>
      <c r="B59100" s="5" t="s">
        <v>38</v>
      </c>
      <c r="C59100" s="5" t="s">
        <v>47</v>
      </c>
      <c r="D59100" s="3" t="s">
        <v>2614</v>
      </c>
      <c r="E59100" s="3" t="s">
        <v>6534</v>
      </c>
      <c r="F59100" s="4" t="s">
        <v>6533</v>
      </c>
      <c r="G59100" t="s">
        <v>6</v>
      </c>
      <c r="H59100" s="3" t="s">
        <v>44</v>
      </c>
      <c r="I59100" s="3" t="s">
        <v>4</v>
      </c>
      <c r="J59100" s="3" t="s">
        <v>14</v>
      </c>
      <c r="K59100" s="3" t="s">
        <v>2</v>
      </c>
      <c r="L59100" s="3" t="s">
        <v>1</v>
      </c>
      <c r="M59100" s="3" t="s">
        <v>2728</v>
      </c>
      <c r="N59100" s="3"/>
      <c r="O59100" s="3"/>
      <c r="P59100" s="3"/>
      <c r="Q59100" s="3"/>
      <c r="R59100"/>
      <c r="S59100" s="3"/>
      <c r="T59100" s="3"/>
      <c r="U59100">
        <v>120109203</v>
      </c>
    </row>
    <row r="59101" spans="1:21" x14ac:dyDescent="0.25">
      <c r="A59101" s="3" t="s">
        <v>6532</v>
      </c>
      <c r="B59101" s="5" t="s">
        <v>38</v>
      </c>
      <c r="C59101" s="5" t="s">
        <v>47</v>
      </c>
      <c r="D59101" s="3" t="s">
        <v>2614</v>
      </c>
      <c r="E59101" s="3" t="s">
        <v>6531</v>
      </c>
      <c r="F59101" s="4" t="s">
        <v>6530</v>
      </c>
      <c r="G59101" t="s">
        <v>6</v>
      </c>
      <c r="H59101" s="3" t="s">
        <v>44</v>
      </c>
      <c r="I59101" s="3" t="s">
        <v>4</v>
      </c>
      <c r="J59101" s="3" t="s">
        <v>14</v>
      </c>
      <c r="K59101" s="3" t="s">
        <v>2</v>
      </c>
      <c r="L59101" s="3" t="s">
        <v>1</v>
      </c>
      <c r="M59101" s="3" t="s">
        <v>2728</v>
      </c>
      <c r="N59101" s="3"/>
      <c r="O59101" s="3"/>
      <c r="P59101" s="3"/>
      <c r="Q59101" s="3"/>
      <c r="R59101"/>
      <c r="S59101" s="3"/>
      <c r="T59101" s="3"/>
      <c r="U59101">
        <v>120109204</v>
      </c>
    </row>
    <row r="59102" spans="1:21" x14ac:dyDescent="0.25">
      <c r="A59102" s="3" t="s">
        <v>6529</v>
      </c>
      <c r="B59102" s="5" t="s">
        <v>38</v>
      </c>
      <c r="C59102" s="5" t="s">
        <v>47</v>
      </c>
      <c r="D59102" s="3" t="s">
        <v>2614</v>
      </c>
      <c r="E59102" s="3" t="s">
        <v>6528</v>
      </c>
      <c r="F59102" s="4" t="s">
        <v>6527</v>
      </c>
      <c r="G59102" t="s">
        <v>6</v>
      </c>
      <c r="H59102" s="3" t="s">
        <v>44</v>
      </c>
      <c r="I59102" s="3" t="s">
        <v>4</v>
      </c>
      <c r="J59102" s="3" t="s">
        <v>14</v>
      </c>
      <c r="K59102" s="3" t="s">
        <v>2</v>
      </c>
      <c r="L59102" s="3" t="s">
        <v>1</v>
      </c>
      <c r="M59102" s="3" t="s">
        <v>2728</v>
      </c>
      <c r="N59102" s="3"/>
      <c r="O59102" s="3"/>
      <c r="P59102" s="3"/>
      <c r="Q59102" s="3"/>
      <c r="R59102"/>
      <c r="S59102" s="3"/>
      <c r="T59102" s="3"/>
      <c r="U59102">
        <v>120109205</v>
      </c>
    </row>
    <row r="59103" spans="1:21" x14ac:dyDescent="0.25">
      <c r="A59103" s="3" t="s">
        <v>6526</v>
      </c>
      <c r="B59103" s="5" t="s">
        <v>38</v>
      </c>
      <c r="C59103" s="5" t="s">
        <v>47</v>
      </c>
      <c r="D59103" s="3" t="s">
        <v>2614</v>
      </c>
      <c r="E59103" s="3" t="s">
        <v>6525</v>
      </c>
      <c r="F59103" s="4" t="s">
        <v>6524</v>
      </c>
      <c r="G59103" t="s">
        <v>6</v>
      </c>
      <c r="H59103" s="3" t="s">
        <v>44</v>
      </c>
      <c r="I59103" s="3" t="s">
        <v>4</v>
      </c>
      <c r="J59103" s="3" t="s">
        <v>14</v>
      </c>
      <c r="K59103" s="3" t="s">
        <v>2</v>
      </c>
      <c r="L59103" s="3" t="s">
        <v>1</v>
      </c>
      <c r="M59103" s="3" t="s">
        <v>2728</v>
      </c>
      <c r="N59103" s="3"/>
      <c r="O59103" s="3"/>
      <c r="P59103" s="3"/>
      <c r="Q59103" s="3"/>
      <c r="R59103"/>
      <c r="S59103" s="3"/>
      <c r="T59103" s="3"/>
      <c r="U59103">
        <v>120109206</v>
      </c>
    </row>
    <row r="59104" spans="1:21" x14ac:dyDescent="0.25">
      <c r="A59104" s="3" t="s">
        <v>6523</v>
      </c>
      <c r="B59104" s="5" t="s">
        <v>38</v>
      </c>
      <c r="C59104" s="5" t="s">
        <v>47</v>
      </c>
      <c r="D59104" s="3" t="s">
        <v>2614</v>
      </c>
      <c r="E59104" s="3" t="s">
        <v>6522</v>
      </c>
      <c r="F59104" s="4" t="s">
        <v>6521</v>
      </c>
      <c r="G59104" t="s">
        <v>6</v>
      </c>
      <c r="H59104" s="3" t="s">
        <v>44</v>
      </c>
      <c r="I59104" s="3" t="s">
        <v>4</v>
      </c>
      <c r="J59104" s="3" t="s">
        <v>14</v>
      </c>
      <c r="K59104" s="3" t="s">
        <v>2</v>
      </c>
      <c r="L59104" s="3" t="s">
        <v>1</v>
      </c>
      <c r="M59104" s="3" t="s">
        <v>2728</v>
      </c>
      <c r="N59104" s="3"/>
      <c r="O59104" s="3"/>
      <c r="P59104" s="3"/>
      <c r="Q59104" s="3"/>
      <c r="R59104"/>
      <c r="S59104" s="3"/>
      <c r="T59104" s="3"/>
      <c r="U59104">
        <v>120109207</v>
      </c>
    </row>
    <row r="59105" spans="1:21" x14ac:dyDescent="0.25">
      <c r="A59105" s="3" t="s">
        <v>6520</v>
      </c>
      <c r="B59105" s="5" t="s">
        <v>38</v>
      </c>
      <c r="C59105" s="5" t="s">
        <v>47</v>
      </c>
      <c r="D59105" s="3" t="s">
        <v>2614</v>
      </c>
      <c r="E59105" s="3" t="s">
        <v>6519</v>
      </c>
      <c r="F59105" s="4" t="s">
        <v>6518</v>
      </c>
      <c r="G59105" t="s">
        <v>6</v>
      </c>
      <c r="H59105" s="3" t="s">
        <v>44</v>
      </c>
      <c r="I59105" s="3" t="s">
        <v>4</v>
      </c>
      <c r="J59105" s="3" t="s">
        <v>14</v>
      </c>
      <c r="K59105" s="3" t="s">
        <v>2</v>
      </c>
      <c r="L59105" s="3" t="s">
        <v>1</v>
      </c>
      <c r="M59105" s="3" t="s">
        <v>2728</v>
      </c>
      <c r="N59105" s="3"/>
      <c r="O59105" s="3"/>
      <c r="P59105" s="3"/>
      <c r="Q59105" s="3"/>
      <c r="R59105"/>
      <c r="S59105" s="3"/>
      <c r="T59105" s="3"/>
      <c r="U59105">
        <v>120109208</v>
      </c>
    </row>
    <row r="59106" spans="1:21" x14ac:dyDescent="0.25">
      <c r="A59106" s="3" t="s">
        <v>6517</v>
      </c>
      <c r="B59106" s="5" t="s">
        <v>38</v>
      </c>
      <c r="C59106" s="5" t="s">
        <v>47</v>
      </c>
      <c r="D59106" s="3" t="s">
        <v>2614</v>
      </c>
      <c r="E59106" s="3" t="s">
        <v>6516</v>
      </c>
      <c r="F59106" s="4" t="s">
        <v>6515</v>
      </c>
      <c r="G59106" t="s">
        <v>6</v>
      </c>
      <c r="H59106" s="3" t="s">
        <v>44</v>
      </c>
      <c r="I59106" s="3" t="s">
        <v>4</v>
      </c>
      <c r="J59106" s="3" t="s">
        <v>14</v>
      </c>
      <c r="K59106" s="3" t="s">
        <v>2</v>
      </c>
      <c r="L59106" s="3" t="s">
        <v>1</v>
      </c>
      <c r="M59106" s="3" t="s">
        <v>2728</v>
      </c>
      <c r="N59106" s="3"/>
      <c r="O59106" s="3"/>
      <c r="P59106" s="3"/>
      <c r="Q59106" s="3"/>
      <c r="R59106"/>
      <c r="S59106" s="3"/>
      <c r="T59106" s="3"/>
      <c r="U59106">
        <v>120109209</v>
      </c>
    </row>
    <row r="59107" spans="1:21" x14ac:dyDescent="0.25">
      <c r="A59107" s="3" t="s">
        <v>6514</v>
      </c>
      <c r="B59107" s="5" t="s">
        <v>38</v>
      </c>
      <c r="C59107" s="5" t="s">
        <v>47</v>
      </c>
      <c r="D59107" s="3" t="s">
        <v>2614</v>
      </c>
      <c r="E59107" s="3" t="s">
        <v>6513</v>
      </c>
      <c r="F59107" s="4" t="s">
        <v>6512</v>
      </c>
      <c r="G59107" t="s">
        <v>6</v>
      </c>
      <c r="H59107" s="3" t="s">
        <v>44</v>
      </c>
      <c r="I59107" s="3" t="s">
        <v>4</v>
      </c>
      <c r="J59107" s="3" t="s">
        <v>14</v>
      </c>
      <c r="K59107" s="3" t="s">
        <v>2</v>
      </c>
      <c r="L59107" s="3" t="s">
        <v>1</v>
      </c>
      <c r="M59107" s="3" t="s">
        <v>6478</v>
      </c>
      <c r="N59107" s="3"/>
      <c r="O59107" s="3"/>
      <c r="P59107" s="3"/>
      <c r="Q59107" s="3"/>
      <c r="R59107"/>
      <c r="S59107" s="3"/>
      <c r="T59107" s="3"/>
      <c r="U59107">
        <v>120109210</v>
      </c>
    </row>
    <row r="59108" spans="1:21" x14ac:dyDescent="0.25">
      <c r="A59108" s="3" t="s">
        <v>6511</v>
      </c>
      <c r="B59108" s="5" t="s">
        <v>38</v>
      </c>
      <c r="C59108" s="5" t="s">
        <v>47</v>
      </c>
      <c r="D59108" s="3" t="s">
        <v>2614</v>
      </c>
      <c r="E59108" s="3" t="s">
        <v>6510</v>
      </c>
      <c r="F59108" s="4" t="s">
        <v>6509</v>
      </c>
      <c r="G59108" t="s">
        <v>6</v>
      </c>
      <c r="H59108" s="3" t="s">
        <v>44</v>
      </c>
      <c r="I59108" s="3" t="s">
        <v>4</v>
      </c>
      <c r="J59108" s="3" t="s">
        <v>14</v>
      </c>
      <c r="K59108" s="3" t="s">
        <v>2</v>
      </c>
      <c r="L59108" s="3" t="s">
        <v>1</v>
      </c>
      <c r="M59108" s="3" t="s">
        <v>2168</v>
      </c>
      <c r="N59108" s="3"/>
      <c r="O59108" s="3"/>
      <c r="P59108" s="3"/>
      <c r="Q59108" s="3"/>
      <c r="R59108"/>
      <c r="S59108" s="3"/>
      <c r="T59108" s="3"/>
      <c r="U59108">
        <v>120109211</v>
      </c>
    </row>
    <row r="59109" spans="1:21" x14ac:dyDescent="0.25">
      <c r="A59109" s="3" t="s">
        <v>6508</v>
      </c>
      <c r="B59109" s="5" t="s">
        <v>38</v>
      </c>
      <c r="C59109" s="5" t="s">
        <v>47</v>
      </c>
      <c r="D59109" s="3" t="s">
        <v>2614</v>
      </c>
      <c r="E59109" s="3" t="s">
        <v>6507</v>
      </c>
      <c r="F59109" s="4" t="s">
        <v>6506</v>
      </c>
      <c r="G59109" t="s">
        <v>6</v>
      </c>
      <c r="H59109" s="3" t="s">
        <v>44</v>
      </c>
      <c r="I59109" s="3" t="s">
        <v>4</v>
      </c>
      <c r="J59109" s="3" t="s">
        <v>14</v>
      </c>
      <c r="K59109" s="3" t="s">
        <v>2</v>
      </c>
      <c r="L59109" s="3" t="s">
        <v>1</v>
      </c>
      <c r="M59109" s="3" t="s">
        <v>2168</v>
      </c>
      <c r="N59109" s="3"/>
      <c r="O59109" s="3"/>
      <c r="P59109" s="3"/>
      <c r="Q59109" s="3"/>
      <c r="R59109"/>
      <c r="S59109" s="3"/>
      <c r="T59109" s="3"/>
      <c r="U59109">
        <v>120109212</v>
      </c>
    </row>
    <row r="59110" spans="1:21" x14ac:dyDescent="0.25">
      <c r="A59110" s="3" t="s">
        <v>6505</v>
      </c>
      <c r="B59110" s="5" t="s">
        <v>38</v>
      </c>
      <c r="C59110" s="5" t="s">
        <v>47</v>
      </c>
      <c r="D59110" s="3" t="s">
        <v>2614</v>
      </c>
      <c r="E59110" s="3" t="s">
        <v>6504</v>
      </c>
      <c r="F59110" s="4" t="s">
        <v>6503</v>
      </c>
      <c r="G59110" t="s">
        <v>6</v>
      </c>
      <c r="H59110" s="3" t="s">
        <v>44</v>
      </c>
      <c r="I59110" s="3" t="s">
        <v>4</v>
      </c>
      <c r="J59110" s="3" t="s">
        <v>14</v>
      </c>
      <c r="K59110" s="3" t="s">
        <v>2</v>
      </c>
      <c r="L59110" s="3" t="s">
        <v>1</v>
      </c>
      <c r="M59110" s="3" t="s">
        <v>6474</v>
      </c>
      <c r="N59110" s="3"/>
      <c r="O59110" s="3"/>
      <c r="P59110" s="3"/>
      <c r="Q59110" s="3"/>
      <c r="R59110"/>
      <c r="S59110" s="3"/>
      <c r="T59110" s="3"/>
      <c r="U59110">
        <v>120109213</v>
      </c>
    </row>
    <row r="59111" spans="1:21" x14ac:dyDescent="0.25">
      <c r="A59111" s="3" t="s">
        <v>6502</v>
      </c>
      <c r="B59111" s="5" t="s">
        <v>38</v>
      </c>
      <c r="C59111" s="5" t="s">
        <v>47</v>
      </c>
      <c r="D59111" s="3" t="s">
        <v>2614</v>
      </c>
      <c r="E59111" s="3" t="s">
        <v>6501</v>
      </c>
      <c r="F59111" s="4" t="s">
        <v>6500</v>
      </c>
      <c r="G59111" t="s">
        <v>6</v>
      </c>
      <c r="H59111" s="3" t="s">
        <v>44</v>
      </c>
      <c r="I59111" s="3" t="s">
        <v>4</v>
      </c>
      <c r="J59111" s="3" t="s">
        <v>14</v>
      </c>
      <c r="K59111" s="3" t="s">
        <v>2</v>
      </c>
      <c r="L59111" s="3" t="s">
        <v>1</v>
      </c>
      <c r="M59111" s="3" t="s">
        <v>2168</v>
      </c>
      <c r="N59111" s="3"/>
      <c r="O59111" s="3"/>
      <c r="P59111" s="3"/>
      <c r="Q59111" s="3"/>
      <c r="R59111"/>
      <c r="S59111" s="3"/>
      <c r="T59111" s="3"/>
      <c r="U59111">
        <v>120109214</v>
      </c>
    </row>
    <row r="59112" spans="1:21" x14ac:dyDescent="0.25">
      <c r="A59112" s="3" t="s">
        <v>6499</v>
      </c>
      <c r="B59112" s="5" t="s">
        <v>38</v>
      </c>
      <c r="C59112" s="5" t="s">
        <v>47</v>
      </c>
      <c r="D59112" s="3" t="s">
        <v>2614</v>
      </c>
      <c r="E59112" s="3" t="s">
        <v>6498</v>
      </c>
      <c r="F59112" s="4" t="s">
        <v>6497</v>
      </c>
      <c r="G59112" t="s">
        <v>6</v>
      </c>
      <c r="H59112" s="3" t="s">
        <v>44</v>
      </c>
      <c r="I59112" s="3" t="s">
        <v>4</v>
      </c>
      <c r="J59112" s="3" t="s">
        <v>14</v>
      </c>
      <c r="K59112" s="3" t="s">
        <v>2</v>
      </c>
      <c r="L59112" s="3" t="s">
        <v>1</v>
      </c>
      <c r="M59112" s="3" t="s">
        <v>2168</v>
      </c>
      <c r="N59112" s="3"/>
      <c r="O59112" s="3"/>
      <c r="P59112" s="3"/>
      <c r="Q59112" s="3"/>
      <c r="R59112"/>
      <c r="S59112" s="3"/>
      <c r="T59112" s="3"/>
      <c r="U59112">
        <v>120109215</v>
      </c>
    </row>
    <row r="59113" spans="1:21" x14ac:dyDescent="0.25">
      <c r="A59113" s="3" t="s">
        <v>6496</v>
      </c>
      <c r="B59113" s="5" t="s">
        <v>38</v>
      </c>
      <c r="C59113" s="5" t="s">
        <v>47</v>
      </c>
      <c r="D59113" s="3" t="s">
        <v>2614</v>
      </c>
      <c r="E59113" s="3" t="s">
        <v>6495</v>
      </c>
      <c r="F59113" s="4" t="s">
        <v>6494</v>
      </c>
      <c r="G59113" t="s">
        <v>6</v>
      </c>
      <c r="H59113" s="3" t="s">
        <v>44</v>
      </c>
      <c r="I59113" s="3" t="s">
        <v>4</v>
      </c>
      <c r="J59113" s="3" t="s">
        <v>14</v>
      </c>
      <c r="K59113" s="3" t="s">
        <v>2</v>
      </c>
      <c r="L59113" s="3" t="s">
        <v>1</v>
      </c>
      <c r="M59113" s="3" t="s">
        <v>6474</v>
      </c>
      <c r="N59113" s="3"/>
      <c r="O59113" s="3"/>
      <c r="P59113" s="3"/>
      <c r="Q59113" s="3"/>
      <c r="R59113"/>
      <c r="S59113" s="3"/>
      <c r="T59113" s="3"/>
      <c r="U59113">
        <v>120109216</v>
      </c>
    </row>
    <row r="59114" spans="1:21" x14ac:dyDescent="0.25">
      <c r="A59114" s="3" t="s">
        <v>6493</v>
      </c>
      <c r="B59114" s="5" t="s">
        <v>38</v>
      </c>
      <c r="C59114" s="5" t="s">
        <v>47</v>
      </c>
      <c r="D59114" s="3" t="s">
        <v>2614</v>
      </c>
      <c r="E59114" s="3" t="s">
        <v>6492</v>
      </c>
      <c r="F59114" s="4" t="s">
        <v>6491</v>
      </c>
      <c r="G59114" t="s">
        <v>6</v>
      </c>
      <c r="H59114" s="3" t="s">
        <v>44</v>
      </c>
      <c r="I59114" s="3" t="s">
        <v>4</v>
      </c>
      <c r="J59114" s="3" t="s">
        <v>14</v>
      </c>
      <c r="K59114" s="3" t="s">
        <v>2</v>
      </c>
      <c r="L59114" s="3" t="s">
        <v>1</v>
      </c>
      <c r="M59114" s="3" t="s">
        <v>6474</v>
      </c>
      <c r="N59114" s="3"/>
      <c r="O59114" s="3"/>
      <c r="P59114" s="3"/>
      <c r="Q59114" s="3"/>
      <c r="R59114"/>
      <c r="S59114" s="3"/>
      <c r="T59114" s="3"/>
      <c r="U59114">
        <v>120109217</v>
      </c>
    </row>
    <row r="59115" spans="1:21" x14ac:dyDescent="0.25">
      <c r="A59115" s="3" t="s">
        <v>6490</v>
      </c>
      <c r="B59115" s="5" t="s">
        <v>38</v>
      </c>
      <c r="C59115" s="5" t="s">
        <v>47</v>
      </c>
      <c r="D59115" s="3" t="s">
        <v>2614</v>
      </c>
      <c r="E59115" s="3" t="s">
        <v>6489</v>
      </c>
      <c r="F59115" s="4" t="s">
        <v>6488</v>
      </c>
      <c r="G59115" t="s">
        <v>6</v>
      </c>
      <c r="H59115" s="3" t="s">
        <v>44</v>
      </c>
      <c r="I59115" s="3" t="s">
        <v>4</v>
      </c>
      <c r="J59115" s="3" t="s">
        <v>14</v>
      </c>
      <c r="K59115" s="3" t="s">
        <v>2</v>
      </c>
      <c r="L59115" s="3" t="s">
        <v>1</v>
      </c>
      <c r="M59115" s="3" t="s">
        <v>6478</v>
      </c>
      <c r="N59115" s="3"/>
      <c r="O59115" s="3"/>
      <c r="P59115" s="3"/>
      <c r="Q59115" s="3"/>
      <c r="R59115"/>
      <c r="S59115" s="3"/>
      <c r="T59115" s="3"/>
      <c r="U59115">
        <v>120109218</v>
      </c>
    </row>
    <row r="59116" spans="1:21" x14ac:dyDescent="0.25">
      <c r="A59116" s="3" t="s">
        <v>6487</v>
      </c>
      <c r="B59116" s="5" t="s">
        <v>38</v>
      </c>
      <c r="C59116" s="5" t="s">
        <v>47</v>
      </c>
      <c r="D59116" s="3" t="s">
        <v>2614</v>
      </c>
      <c r="E59116" s="3" t="s">
        <v>6486</v>
      </c>
      <c r="F59116" s="4" t="s">
        <v>6485</v>
      </c>
      <c r="G59116" t="s">
        <v>6</v>
      </c>
      <c r="H59116" s="3" t="s">
        <v>44</v>
      </c>
      <c r="I59116" s="3" t="s">
        <v>4</v>
      </c>
      <c r="J59116" s="3" t="s">
        <v>14</v>
      </c>
      <c r="K59116" s="3" t="s">
        <v>2</v>
      </c>
      <c r="L59116" s="3" t="s">
        <v>1</v>
      </c>
      <c r="M59116" s="3" t="s">
        <v>2168</v>
      </c>
      <c r="N59116" s="3"/>
      <c r="O59116" s="3"/>
      <c r="P59116" s="3"/>
      <c r="Q59116" s="3"/>
      <c r="R59116"/>
      <c r="S59116" s="3"/>
      <c r="T59116" s="3"/>
      <c r="U59116">
        <v>120109219</v>
      </c>
    </row>
    <row r="59117" spans="1:21" x14ac:dyDescent="0.25">
      <c r="A59117" s="3" t="s">
        <v>6484</v>
      </c>
      <c r="B59117" s="5" t="s">
        <v>38</v>
      </c>
      <c r="C59117" s="5" t="s">
        <v>47</v>
      </c>
      <c r="D59117" s="3" t="s">
        <v>2614</v>
      </c>
      <c r="E59117" s="3" t="s">
        <v>6483</v>
      </c>
      <c r="F59117" s="4" t="s">
        <v>6482</v>
      </c>
      <c r="G59117" t="s">
        <v>6</v>
      </c>
      <c r="H59117" s="3" t="s">
        <v>44</v>
      </c>
      <c r="I59117" s="3" t="s">
        <v>4</v>
      </c>
      <c r="J59117" s="3" t="s">
        <v>14</v>
      </c>
      <c r="K59117" s="3" t="s">
        <v>2</v>
      </c>
      <c r="L59117" s="3" t="s">
        <v>1</v>
      </c>
      <c r="M59117" s="3" t="s">
        <v>6478</v>
      </c>
      <c r="N59117" s="3"/>
      <c r="O59117" s="3"/>
      <c r="P59117" s="3"/>
      <c r="Q59117" s="3"/>
      <c r="R59117"/>
      <c r="S59117" s="3"/>
      <c r="T59117" s="3"/>
      <c r="U59117">
        <v>120109220</v>
      </c>
    </row>
    <row r="59118" spans="1:21" x14ac:dyDescent="0.25">
      <c r="A59118" s="3" t="s">
        <v>6481</v>
      </c>
      <c r="B59118" s="5" t="s">
        <v>38</v>
      </c>
      <c r="C59118" s="5" t="s">
        <v>47</v>
      </c>
      <c r="D59118" s="3" t="s">
        <v>2614</v>
      </c>
      <c r="E59118" s="3" t="s">
        <v>6480</v>
      </c>
      <c r="F59118" s="4" t="s">
        <v>6479</v>
      </c>
      <c r="G59118" t="s">
        <v>6</v>
      </c>
      <c r="H59118" s="3" t="s">
        <v>44</v>
      </c>
      <c r="I59118" s="3" t="s">
        <v>4</v>
      </c>
      <c r="J59118" s="3" t="s">
        <v>14</v>
      </c>
      <c r="K59118" s="3" t="s">
        <v>2</v>
      </c>
      <c r="L59118" s="3" t="s">
        <v>1</v>
      </c>
      <c r="M59118" s="3" t="s">
        <v>6478</v>
      </c>
      <c r="N59118" s="3"/>
      <c r="O59118" s="3"/>
      <c r="P59118" s="3"/>
      <c r="Q59118" s="3"/>
      <c r="R59118"/>
      <c r="S59118" s="3"/>
      <c r="T59118" s="3"/>
      <c r="U59118">
        <v>120109221</v>
      </c>
    </row>
    <row r="59119" spans="1:21" x14ac:dyDescent="0.25">
      <c r="A59119" s="3" t="s">
        <v>6477</v>
      </c>
      <c r="B59119" s="5" t="s">
        <v>38</v>
      </c>
      <c r="C59119" s="5" t="s">
        <v>47</v>
      </c>
      <c r="D59119" s="3" t="s">
        <v>2614</v>
      </c>
      <c r="E59119" s="3" t="s">
        <v>6476</v>
      </c>
      <c r="F59119" s="4" t="s">
        <v>6475</v>
      </c>
      <c r="G59119" t="s">
        <v>6</v>
      </c>
      <c r="H59119" s="3" t="s">
        <v>44</v>
      </c>
      <c r="I59119" s="3" t="s">
        <v>4</v>
      </c>
      <c r="J59119" s="3" t="s">
        <v>14</v>
      </c>
      <c r="K59119" s="3" t="s">
        <v>2</v>
      </c>
      <c r="L59119" s="3" t="s">
        <v>1</v>
      </c>
      <c r="M59119" s="3" t="s">
        <v>6474</v>
      </c>
      <c r="N59119" s="3"/>
      <c r="O59119" s="3"/>
      <c r="P59119" s="3"/>
      <c r="Q59119" s="3"/>
      <c r="R59119"/>
      <c r="S59119" s="3"/>
      <c r="T59119" s="3"/>
      <c r="U59119">
        <v>120109222</v>
      </c>
    </row>
    <row r="59120" spans="1:21" x14ac:dyDescent="0.25">
      <c r="A59120" s="3" t="s">
        <v>6473</v>
      </c>
      <c r="B59120" s="5" t="s">
        <v>38</v>
      </c>
      <c r="C59120" s="5" t="s">
        <v>47</v>
      </c>
      <c r="D59120" s="3" t="s">
        <v>2614</v>
      </c>
      <c r="E59120" s="3" t="s">
        <v>6472</v>
      </c>
      <c r="F59120" s="4" t="s">
        <v>6471</v>
      </c>
      <c r="G59120" t="s">
        <v>6</v>
      </c>
      <c r="H59120" s="3" t="s">
        <v>44</v>
      </c>
      <c r="I59120" s="3" t="s">
        <v>4</v>
      </c>
      <c r="J59120" s="3" t="s">
        <v>14</v>
      </c>
      <c r="K59120" s="3" t="s">
        <v>2</v>
      </c>
      <c r="L59120" s="3" t="s">
        <v>1</v>
      </c>
      <c r="M59120" s="3" t="s">
        <v>2168</v>
      </c>
      <c r="N59120" s="3"/>
      <c r="O59120" s="3"/>
      <c r="P59120" s="3"/>
      <c r="Q59120" s="3"/>
      <c r="R59120"/>
      <c r="S59120" s="3"/>
      <c r="T59120" s="3"/>
      <c r="U59120">
        <v>120109223</v>
      </c>
    </row>
    <row r="59121" spans="1:21" x14ac:dyDescent="0.25">
      <c r="A59121" s="3" t="s">
        <v>6470</v>
      </c>
      <c r="B59121" s="5" t="s">
        <v>38</v>
      </c>
      <c r="C59121" s="5" t="s">
        <v>47</v>
      </c>
      <c r="D59121" s="3" t="s">
        <v>2614</v>
      </c>
      <c r="E59121" s="3" t="s">
        <v>6469</v>
      </c>
      <c r="F59121" s="4" t="s">
        <v>6468</v>
      </c>
      <c r="G59121" t="s">
        <v>6</v>
      </c>
      <c r="H59121" s="3" t="s">
        <v>44</v>
      </c>
      <c r="I59121" s="3" t="s">
        <v>4</v>
      </c>
      <c r="J59121" s="3" t="s">
        <v>14</v>
      </c>
      <c r="K59121" s="3" t="s">
        <v>2</v>
      </c>
      <c r="L59121" s="3" t="s">
        <v>1</v>
      </c>
      <c r="M59121" s="3" t="s">
        <v>6467</v>
      </c>
      <c r="N59121" s="3"/>
      <c r="O59121" s="3"/>
      <c r="P59121" s="3"/>
      <c r="Q59121" s="3"/>
      <c r="R59121"/>
      <c r="S59121" s="3"/>
      <c r="T59121" s="3"/>
      <c r="U59121">
        <v>120109224</v>
      </c>
    </row>
    <row r="59122" spans="1:21" x14ac:dyDescent="0.25">
      <c r="A59122" s="3" t="s">
        <v>6466</v>
      </c>
      <c r="B59122" s="5" t="s">
        <v>38</v>
      </c>
      <c r="C59122" s="5" t="s">
        <v>47</v>
      </c>
      <c r="D59122" s="3" t="s">
        <v>2614</v>
      </c>
      <c r="E59122" s="3" t="s">
        <v>6465</v>
      </c>
      <c r="F59122" s="4" t="s">
        <v>6464</v>
      </c>
      <c r="G59122" t="s">
        <v>6</v>
      </c>
      <c r="H59122" s="3" t="s">
        <v>44</v>
      </c>
      <c r="I59122" s="3" t="s">
        <v>4</v>
      </c>
      <c r="J59122" s="3" t="s">
        <v>14</v>
      </c>
      <c r="K59122" s="3" t="s">
        <v>2</v>
      </c>
      <c r="L59122" s="3" t="s">
        <v>1</v>
      </c>
      <c r="M59122" s="3" t="s">
        <v>2728</v>
      </c>
      <c r="N59122" s="3"/>
      <c r="O59122" s="3"/>
      <c r="P59122" s="3"/>
      <c r="Q59122" s="3"/>
      <c r="R59122"/>
      <c r="S59122" s="3"/>
      <c r="T59122" s="3"/>
      <c r="U59122">
        <v>120109225</v>
      </c>
    </row>
    <row r="59123" spans="1:21" x14ac:dyDescent="0.25">
      <c r="A59123" s="3" t="s">
        <v>6463</v>
      </c>
      <c r="B59123" s="5" t="s">
        <v>38</v>
      </c>
      <c r="C59123" s="5" t="s">
        <v>47</v>
      </c>
      <c r="D59123" s="3" t="s">
        <v>2614</v>
      </c>
      <c r="E59123" s="3" t="s">
        <v>6462</v>
      </c>
      <c r="F59123" s="4" t="s">
        <v>6461</v>
      </c>
      <c r="G59123" t="s">
        <v>6</v>
      </c>
      <c r="H59123" s="3" t="s">
        <v>44</v>
      </c>
      <c r="I59123" s="3" t="s">
        <v>4</v>
      </c>
      <c r="J59123" s="3" t="s">
        <v>14</v>
      </c>
      <c r="K59123" s="3" t="s">
        <v>2</v>
      </c>
      <c r="L59123" s="3" t="s">
        <v>1</v>
      </c>
      <c r="M59123" s="3" t="s">
        <v>1693</v>
      </c>
      <c r="N59123" s="3"/>
      <c r="O59123" s="3"/>
      <c r="P59123" s="3"/>
      <c r="Q59123" s="3"/>
      <c r="R59123"/>
      <c r="S59123" s="3"/>
      <c r="T59123" s="3"/>
      <c r="U59123">
        <v>120109226</v>
      </c>
    </row>
    <row r="59124" spans="1:21" x14ac:dyDescent="0.25">
      <c r="A59124" s="3" t="s">
        <v>6460</v>
      </c>
      <c r="B59124" s="5" t="s">
        <v>38</v>
      </c>
      <c r="C59124" s="5" t="s">
        <v>47</v>
      </c>
      <c r="D59124" s="3" t="s">
        <v>2614</v>
      </c>
      <c r="E59124" s="3" t="s">
        <v>6459</v>
      </c>
      <c r="F59124" s="4" t="s">
        <v>6458</v>
      </c>
      <c r="G59124" t="s">
        <v>6</v>
      </c>
      <c r="H59124" s="3" t="s">
        <v>44</v>
      </c>
      <c r="I59124" s="3" t="s">
        <v>4</v>
      </c>
      <c r="J59124" s="3" t="s">
        <v>14</v>
      </c>
      <c r="K59124" s="3" t="s">
        <v>2</v>
      </c>
      <c r="L59124" s="3" t="s">
        <v>1</v>
      </c>
      <c r="M59124" s="3" t="s">
        <v>1693</v>
      </c>
      <c r="N59124" s="3"/>
      <c r="O59124" s="3"/>
      <c r="P59124" s="3"/>
      <c r="Q59124" s="3"/>
      <c r="R59124"/>
      <c r="S59124" s="3"/>
      <c r="T59124" s="3"/>
      <c r="U59124">
        <v>120109227</v>
      </c>
    </row>
    <row r="59125" spans="1:21" x14ac:dyDescent="0.25">
      <c r="A59125" s="3" t="s">
        <v>6457</v>
      </c>
      <c r="B59125" s="5" t="s">
        <v>38</v>
      </c>
      <c r="C59125" s="5" t="s">
        <v>47</v>
      </c>
      <c r="D59125" s="3" t="s">
        <v>2614</v>
      </c>
      <c r="E59125" s="3" t="s">
        <v>6456</v>
      </c>
      <c r="F59125" s="4" t="s">
        <v>6455</v>
      </c>
      <c r="G59125" t="s">
        <v>6</v>
      </c>
      <c r="H59125" s="3" t="s">
        <v>44</v>
      </c>
      <c r="I59125" s="3" t="s">
        <v>4</v>
      </c>
      <c r="J59125" s="3" t="s">
        <v>14</v>
      </c>
      <c r="K59125" s="3" t="s">
        <v>2</v>
      </c>
      <c r="L59125" s="3" t="s">
        <v>1</v>
      </c>
      <c r="M59125" s="3" t="s">
        <v>1693</v>
      </c>
      <c r="N59125" s="3"/>
      <c r="O59125" s="3"/>
      <c r="P59125" s="3"/>
      <c r="Q59125" s="3"/>
      <c r="R59125"/>
      <c r="S59125" s="3"/>
      <c r="T59125" s="3"/>
      <c r="U59125">
        <v>120109228</v>
      </c>
    </row>
    <row r="59126" spans="1:21" x14ac:dyDescent="0.25">
      <c r="A59126" s="3" t="s">
        <v>6454</v>
      </c>
      <c r="B59126" s="5" t="s">
        <v>38</v>
      </c>
      <c r="C59126" s="5" t="s">
        <v>47</v>
      </c>
      <c r="D59126" s="3" t="s">
        <v>2614</v>
      </c>
      <c r="E59126" s="3" t="s">
        <v>6453</v>
      </c>
      <c r="F59126" s="4" t="s">
        <v>6452</v>
      </c>
      <c r="G59126" t="s">
        <v>6</v>
      </c>
      <c r="H59126" s="3" t="s">
        <v>44</v>
      </c>
      <c r="I59126" s="3" t="s">
        <v>4</v>
      </c>
      <c r="J59126" s="3" t="s">
        <v>14</v>
      </c>
      <c r="K59126" s="3" t="s">
        <v>2</v>
      </c>
      <c r="L59126" s="3" t="s">
        <v>1</v>
      </c>
      <c r="M59126" s="3" t="s">
        <v>1693</v>
      </c>
      <c r="N59126" s="3"/>
      <c r="O59126" s="3"/>
      <c r="P59126" s="3"/>
      <c r="Q59126" s="3"/>
      <c r="R59126"/>
      <c r="S59126" s="3"/>
      <c r="T59126" s="3"/>
      <c r="U59126">
        <v>120109229</v>
      </c>
    </row>
    <row r="59127" spans="1:21" x14ac:dyDescent="0.25">
      <c r="A59127" s="3" t="s">
        <v>6451</v>
      </c>
      <c r="B59127" s="5" t="s">
        <v>38</v>
      </c>
      <c r="C59127" s="5" t="s">
        <v>47</v>
      </c>
      <c r="D59127" s="3" t="s">
        <v>2614</v>
      </c>
      <c r="E59127" s="3" t="s">
        <v>6450</v>
      </c>
      <c r="F59127" s="4" t="s">
        <v>6449</v>
      </c>
      <c r="G59127" t="s">
        <v>6</v>
      </c>
      <c r="H59127" s="3" t="s">
        <v>44</v>
      </c>
      <c r="I59127" s="3" t="s">
        <v>4</v>
      </c>
      <c r="J59127" s="3" t="s">
        <v>14</v>
      </c>
      <c r="K59127" s="3" t="s">
        <v>2</v>
      </c>
      <c r="L59127" s="3" t="s">
        <v>1</v>
      </c>
      <c r="M59127" s="3" t="s">
        <v>1693</v>
      </c>
      <c r="N59127" s="3"/>
      <c r="O59127" s="3"/>
      <c r="P59127" s="3"/>
      <c r="Q59127" s="3"/>
      <c r="R59127"/>
      <c r="S59127" s="3"/>
      <c r="T59127" s="3"/>
      <c r="U59127">
        <v>120109230</v>
      </c>
    </row>
    <row r="59128" spans="1:21" x14ac:dyDescent="0.25">
      <c r="A59128" s="3" t="s">
        <v>6448</v>
      </c>
      <c r="B59128" s="5" t="s">
        <v>38</v>
      </c>
      <c r="C59128" s="5" t="s">
        <v>47</v>
      </c>
      <c r="D59128" s="3" t="s">
        <v>2614</v>
      </c>
      <c r="E59128" s="3" t="s">
        <v>6447</v>
      </c>
      <c r="F59128" s="4" t="s">
        <v>6446</v>
      </c>
      <c r="G59128" t="s">
        <v>6</v>
      </c>
      <c r="H59128" s="3" t="s">
        <v>44</v>
      </c>
      <c r="I59128" s="3" t="s">
        <v>4</v>
      </c>
      <c r="J59128" s="3" t="s">
        <v>14</v>
      </c>
      <c r="K59128" s="3" t="s">
        <v>2</v>
      </c>
      <c r="L59128" s="3" t="s">
        <v>1</v>
      </c>
      <c r="M59128" s="3" t="s">
        <v>1693</v>
      </c>
      <c r="N59128" s="3"/>
      <c r="O59128" s="3"/>
      <c r="P59128" s="3"/>
      <c r="Q59128" s="3"/>
      <c r="R59128"/>
      <c r="S59128" s="3"/>
      <c r="T59128" s="3"/>
      <c r="U59128">
        <v>120109231</v>
      </c>
    </row>
    <row r="59129" spans="1:21" x14ac:dyDescent="0.25">
      <c r="A59129" s="3" t="s">
        <v>6445</v>
      </c>
      <c r="B59129" s="5" t="s">
        <v>38</v>
      </c>
      <c r="C59129" s="5" t="s">
        <v>47</v>
      </c>
      <c r="D59129" s="3" t="s">
        <v>2614</v>
      </c>
      <c r="E59129" s="3" t="s">
        <v>6444</v>
      </c>
      <c r="F59129" s="4" t="s">
        <v>6443</v>
      </c>
      <c r="G59129" t="s">
        <v>6</v>
      </c>
      <c r="H59129" s="3" t="s">
        <v>44</v>
      </c>
      <c r="I59129" s="3" t="s">
        <v>4</v>
      </c>
      <c r="J59129" s="3" t="s">
        <v>14</v>
      </c>
      <c r="K59129" s="3" t="s">
        <v>2</v>
      </c>
      <c r="L59129" s="3" t="s">
        <v>1</v>
      </c>
      <c r="M59129" s="3" t="s">
        <v>1693</v>
      </c>
      <c r="N59129" s="3"/>
      <c r="O59129" s="3"/>
      <c r="P59129" s="3"/>
      <c r="Q59129" s="3"/>
      <c r="R59129"/>
      <c r="S59129" s="3"/>
      <c r="T59129" s="3"/>
      <c r="U59129">
        <v>120109232</v>
      </c>
    </row>
    <row r="59130" spans="1:21" x14ac:dyDescent="0.25">
      <c r="A59130" s="3" t="s">
        <v>6442</v>
      </c>
      <c r="B59130" s="5" t="s">
        <v>38</v>
      </c>
      <c r="C59130" s="5" t="s">
        <v>47</v>
      </c>
      <c r="D59130" s="3" t="s">
        <v>2614</v>
      </c>
      <c r="E59130" s="3" t="s">
        <v>6441</v>
      </c>
      <c r="F59130" s="4" t="s">
        <v>6440</v>
      </c>
      <c r="G59130" t="s">
        <v>6</v>
      </c>
      <c r="H59130" s="3" t="s">
        <v>44</v>
      </c>
      <c r="I59130" s="3" t="s">
        <v>4</v>
      </c>
      <c r="J59130" s="3" t="s">
        <v>14</v>
      </c>
      <c r="K59130" s="3" t="s">
        <v>2</v>
      </c>
      <c r="L59130" s="3" t="s">
        <v>1</v>
      </c>
      <c r="M59130" s="3" t="s">
        <v>1693</v>
      </c>
      <c r="N59130" s="3"/>
      <c r="O59130" s="3"/>
      <c r="P59130" s="3"/>
      <c r="Q59130" s="3"/>
      <c r="R59130"/>
      <c r="S59130" s="3"/>
      <c r="T59130" s="3"/>
      <c r="U59130">
        <v>120109233</v>
      </c>
    </row>
    <row r="59131" spans="1:21" x14ac:dyDescent="0.25">
      <c r="A59131" s="3" t="s">
        <v>6439</v>
      </c>
      <c r="B59131" s="5" t="s">
        <v>38</v>
      </c>
      <c r="C59131" s="5" t="s">
        <v>47</v>
      </c>
      <c r="D59131" s="3" t="s">
        <v>2614</v>
      </c>
      <c r="E59131" s="3" t="s">
        <v>6438</v>
      </c>
      <c r="F59131" s="4" t="s">
        <v>6437</v>
      </c>
      <c r="G59131" t="s">
        <v>6</v>
      </c>
      <c r="H59131" s="3" t="s">
        <v>44</v>
      </c>
      <c r="I59131" s="3" t="s">
        <v>4</v>
      </c>
      <c r="J59131" s="3" t="s">
        <v>14</v>
      </c>
      <c r="K59131" s="3" t="s">
        <v>2</v>
      </c>
      <c r="L59131" s="3" t="s">
        <v>1</v>
      </c>
      <c r="M59131" s="3" t="s">
        <v>1693</v>
      </c>
      <c r="N59131" s="3"/>
      <c r="O59131" s="3"/>
      <c r="P59131" s="3"/>
      <c r="Q59131" s="3"/>
      <c r="R59131"/>
      <c r="S59131" s="3"/>
      <c r="T59131" s="3"/>
      <c r="U59131">
        <v>120109234</v>
      </c>
    </row>
    <row r="59132" spans="1:21" x14ac:dyDescent="0.25">
      <c r="A59132" s="3" t="s">
        <v>6436</v>
      </c>
      <c r="B59132" s="5" t="s">
        <v>38</v>
      </c>
      <c r="C59132" s="5" t="s">
        <v>47</v>
      </c>
      <c r="D59132" s="3" t="s">
        <v>2614</v>
      </c>
      <c r="E59132" s="3" t="s">
        <v>6435</v>
      </c>
      <c r="F59132" s="4" t="s">
        <v>6434</v>
      </c>
      <c r="G59132" t="s">
        <v>6</v>
      </c>
      <c r="H59132" s="3" t="s">
        <v>44</v>
      </c>
      <c r="I59132" s="3" t="s">
        <v>4</v>
      </c>
      <c r="J59132" s="3" t="s">
        <v>14</v>
      </c>
      <c r="K59132" s="3" t="s">
        <v>2</v>
      </c>
      <c r="L59132" s="3" t="s">
        <v>1</v>
      </c>
      <c r="M59132" s="3" t="s">
        <v>1693</v>
      </c>
      <c r="N59132" s="3"/>
      <c r="O59132" s="3"/>
      <c r="P59132" s="3"/>
      <c r="Q59132" s="3"/>
      <c r="R59132"/>
      <c r="S59132" s="3"/>
      <c r="T59132" s="3"/>
      <c r="U59132">
        <v>120109235</v>
      </c>
    </row>
    <row r="59133" spans="1:21" x14ac:dyDescent="0.25">
      <c r="A59133" s="3" t="s">
        <v>6433</v>
      </c>
      <c r="B59133" s="5" t="s">
        <v>38</v>
      </c>
      <c r="C59133" s="5" t="s">
        <v>47</v>
      </c>
      <c r="D59133" s="3" t="s">
        <v>2614</v>
      </c>
      <c r="E59133" s="3" t="s">
        <v>6432</v>
      </c>
      <c r="F59133" s="4" t="s">
        <v>6431</v>
      </c>
      <c r="G59133" t="s">
        <v>6</v>
      </c>
      <c r="H59133" s="3" t="s">
        <v>44</v>
      </c>
      <c r="I59133" s="3" t="s">
        <v>4</v>
      </c>
      <c r="J59133" s="3" t="s">
        <v>14</v>
      </c>
      <c r="K59133" s="3" t="s">
        <v>2</v>
      </c>
      <c r="L59133" s="3" t="s">
        <v>1</v>
      </c>
      <c r="M59133" s="3" t="s">
        <v>1693</v>
      </c>
      <c r="N59133" s="3"/>
      <c r="O59133" s="3"/>
      <c r="P59133" s="3"/>
      <c r="Q59133" s="3"/>
      <c r="R59133"/>
      <c r="S59133" s="3"/>
      <c r="T59133" s="3"/>
      <c r="U59133">
        <v>120109236</v>
      </c>
    </row>
    <row r="59134" spans="1:21" x14ac:dyDescent="0.25">
      <c r="A59134" s="3" t="s">
        <v>6430</v>
      </c>
      <c r="B59134" s="5" t="s">
        <v>38</v>
      </c>
      <c r="C59134" s="5" t="s">
        <v>47</v>
      </c>
      <c r="D59134" s="3" t="s">
        <v>2614</v>
      </c>
      <c r="E59134" s="3" t="s">
        <v>6429</v>
      </c>
      <c r="F59134" s="4" t="s">
        <v>6428</v>
      </c>
      <c r="G59134" t="s">
        <v>6</v>
      </c>
      <c r="H59134" s="3" t="s">
        <v>44</v>
      </c>
      <c r="I59134" s="3" t="s">
        <v>4</v>
      </c>
      <c r="J59134" s="3" t="s">
        <v>14</v>
      </c>
      <c r="K59134" s="3" t="s">
        <v>2</v>
      </c>
      <c r="L59134" s="3" t="s">
        <v>1</v>
      </c>
      <c r="M59134" s="3" t="s">
        <v>1693</v>
      </c>
      <c r="N59134" s="3"/>
      <c r="O59134" s="3"/>
      <c r="P59134" s="3"/>
      <c r="Q59134" s="3"/>
      <c r="R59134"/>
      <c r="S59134" s="3"/>
      <c r="T59134" s="3"/>
      <c r="U59134">
        <v>120109237</v>
      </c>
    </row>
    <row r="59135" spans="1:21" x14ac:dyDescent="0.25">
      <c r="A59135" s="3" t="s">
        <v>6427</v>
      </c>
      <c r="B59135" s="5" t="s">
        <v>38</v>
      </c>
      <c r="C59135" s="5" t="s">
        <v>47</v>
      </c>
      <c r="D59135" s="3" t="s">
        <v>2614</v>
      </c>
      <c r="E59135" s="3" t="s">
        <v>6426</v>
      </c>
      <c r="F59135" s="4" t="s">
        <v>6425</v>
      </c>
      <c r="G59135" t="s">
        <v>6</v>
      </c>
      <c r="H59135" s="3" t="s">
        <v>44</v>
      </c>
      <c r="I59135" s="3" t="s">
        <v>4</v>
      </c>
      <c r="J59135" s="3" t="s">
        <v>14</v>
      </c>
      <c r="K59135" s="3" t="s">
        <v>2</v>
      </c>
      <c r="L59135" s="3" t="s">
        <v>1</v>
      </c>
      <c r="M59135" s="3" t="s">
        <v>1693</v>
      </c>
      <c r="N59135" s="3"/>
      <c r="O59135" s="3"/>
      <c r="P59135" s="3"/>
      <c r="Q59135" s="3"/>
      <c r="R59135"/>
      <c r="S59135" s="3"/>
      <c r="T59135" s="3"/>
      <c r="U59135">
        <v>120109238</v>
      </c>
    </row>
    <row r="59136" spans="1:21" x14ac:dyDescent="0.25">
      <c r="A59136" s="3" t="s">
        <v>6424</v>
      </c>
      <c r="B59136" s="5" t="s">
        <v>38</v>
      </c>
      <c r="C59136" s="5" t="s">
        <v>47</v>
      </c>
      <c r="D59136" s="3" t="s">
        <v>2614</v>
      </c>
      <c r="E59136" s="3" t="s">
        <v>6423</v>
      </c>
      <c r="F59136" s="4" t="s">
        <v>6422</v>
      </c>
      <c r="G59136" t="s">
        <v>6</v>
      </c>
      <c r="H59136" s="3" t="s">
        <v>44</v>
      </c>
      <c r="I59136" s="3" t="s">
        <v>4</v>
      </c>
      <c r="J59136" s="3" t="s">
        <v>14</v>
      </c>
      <c r="K59136" s="3" t="s">
        <v>2</v>
      </c>
      <c r="L59136" s="3" t="s">
        <v>1</v>
      </c>
      <c r="M59136" s="3" t="s">
        <v>1693</v>
      </c>
      <c r="N59136" s="3"/>
      <c r="O59136" s="3"/>
      <c r="P59136" s="3"/>
      <c r="Q59136" s="3"/>
      <c r="R59136"/>
      <c r="S59136" s="3"/>
      <c r="T59136" s="3"/>
      <c r="U59136">
        <v>120109239</v>
      </c>
    </row>
    <row r="59137" spans="1:21" x14ac:dyDescent="0.25">
      <c r="A59137" s="3" t="s">
        <v>6421</v>
      </c>
      <c r="B59137" s="5" t="s">
        <v>38</v>
      </c>
      <c r="C59137" s="5" t="s">
        <v>47</v>
      </c>
      <c r="D59137" s="3" t="s">
        <v>2614</v>
      </c>
      <c r="E59137" s="3" t="s">
        <v>6420</v>
      </c>
      <c r="F59137" s="4" t="s">
        <v>6419</v>
      </c>
      <c r="G59137" t="s">
        <v>6</v>
      </c>
      <c r="H59137" s="3" t="s">
        <v>44</v>
      </c>
      <c r="I59137" s="3" t="s">
        <v>4</v>
      </c>
      <c r="J59137" s="3" t="s">
        <v>14</v>
      </c>
      <c r="K59137" s="3" t="s">
        <v>2</v>
      </c>
      <c r="L59137" s="3" t="s">
        <v>1</v>
      </c>
      <c r="M59137" s="3" t="s">
        <v>1693</v>
      </c>
      <c r="N59137" s="3"/>
      <c r="O59137" s="3"/>
      <c r="P59137" s="3"/>
      <c r="Q59137" s="3"/>
      <c r="R59137"/>
      <c r="S59137" s="3"/>
      <c r="T59137" s="3"/>
      <c r="U59137">
        <v>120109240</v>
      </c>
    </row>
    <row r="59138" spans="1:21" x14ac:dyDescent="0.25">
      <c r="A59138" s="3" t="s">
        <v>6418</v>
      </c>
      <c r="B59138" s="5" t="s">
        <v>38</v>
      </c>
      <c r="C59138" s="5" t="s">
        <v>47</v>
      </c>
      <c r="D59138" s="3" t="s">
        <v>2614</v>
      </c>
      <c r="E59138" s="3" t="s">
        <v>6417</v>
      </c>
      <c r="F59138" s="4" t="s">
        <v>6416</v>
      </c>
      <c r="G59138" t="s">
        <v>6</v>
      </c>
      <c r="H59138" s="3" t="s">
        <v>44</v>
      </c>
      <c r="I59138" s="3" t="s">
        <v>4</v>
      </c>
      <c r="J59138" s="3" t="s">
        <v>14</v>
      </c>
      <c r="K59138" s="3" t="s">
        <v>2</v>
      </c>
      <c r="L59138" s="3" t="s">
        <v>1</v>
      </c>
      <c r="M59138" s="3" t="s">
        <v>1693</v>
      </c>
      <c r="N59138" s="3"/>
      <c r="O59138" s="3"/>
      <c r="P59138" s="3"/>
      <c r="Q59138" s="3"/>
      <c r="R59138"/>
      <c r="S59138" s="3"/>
      <c r="T59138" s="3"/>
      <c r="U59138">
        <v>120109241</v>
      </c>
    </row>
    <row r="59139" spans="1:21" x14ac:dyDescent="0.25">
      <c r="A59139" s="3" t="s">
        <v>6415</v>
      </c>
      <c r="B59139" s="5" t="s">
        <v>38</v>
      </c>
      <c r="C59139" s="5" t="s">
        <v>47</v>
      </c>
      <c r="D59139" s="3" t="s">
        <v>2614</v>
      </c>
      <c r="E59139" s="3" t="s">
        <v>6414</v>
      </c>
      <c r="F59139" s="4" t="s">
        <v>6413</v>
      </c>
      <c r="G59139" t="s">
        <v>6</v>
      </c>
      <c r="H59139" s="3" t="s">
        <v>44</v>
      </c>
      <c r="I59139" s="3" t="s">
        <v>4</v>
      </c>
      <c r="J59139" s="3" t="s">
        <v>14</v>
      </c>
      <c r="K59139" s="3" t="s">
        <v>2</v>
      </c>
      <c r="L59139" s="3" t="s">
        <v>1</v>
      </c>
      <c r="M59139" s="3" t="s">
        <v>1693</v>
      </c>
      <c r="N59139" s="3"/>
      <c r="O59139" s="3"/>
      <c r="P59139" s="3"/>
      <c r="Q59139" s="3"/>
      <c r="R59139"/>
      <c r="S59139" s="3"/>
      <c r="T59139" s="3"/>
      <c r="U59139">
        <v>120109242</v>
      </c>
    </row>
    <row r="59140" spans="1:21" x14ac:dyDescent="0.25">
      <c r="A59140" s="3" t="s">
        <v>6412</v>
      </c>
      <c r="B59140" s="5" t="s">
        <v>38</v>
      </c>
      <c r="C59140" s="5" t="s">
        <v>47</v>
      </c>
      <c r="D59140" s="3" t="s">
        <v>2614</v>
      </c>
      <c r="E59140" s="3" t="s">
        <v>6411</v>
      </c>
      <c r="F59140" s="4" t="s">
        <v>6410</v>
      </c>
      <c r="G59140" t="s">
        <v>6</v>
      </c>
      <c r="H59140" s="3" t="s">
        <v>44</v>
      </c>
      <c r="I59140" s="3" t="s">
        <v>4</v>
      </c>
      <c r="J59140" s="3" t="s">
        <v>14</v>
      </c>
      <c r="K59140" s="3" t="s">
        <v>2</v>
      </c>
      <c r="L59140" s="3" t="s">
        <v>1</v>
      </c>
      <c r="M59140" s="3" t="s">
        <v>1693</v>
      </c>
      <c r="N59140" s="3"/>
      <c r="O59140" s="3"/>
      <c r="P59140" s="3"/>
      <c r="Q59140" s="3"/>
      <c r="R59140"/>
      <c r="S59140" s="3"/>
      <c r="T59140" s="3"/>
      <c r="U59140">
        <v>120109243</v>
      </c>
    </row>
    <row r="59141" spans="1:21" x14ac:dyDescent="0.25">
      <c r="A59141" s="3" t="s">
        <v>6409</v>
      </c>
      <c r="B59141" s="5" t="s">
        <v>38</v>
      </c>
      <c r="C59141" s="5" t="s">
        <v>47</v>
      </c>
      <c r="D59141" s="3" t="s">
        <v>2614</v>
      </c>
      <c r="E59141" s="3" t="s">
        <v>6408</v>
      </c>
      <c r="F59141" s="4" t="s">
        <v>6407</v>
      </c>
      <c r="G59141" t="s">
        <v>6</v>
      </c>
      <c r="H59141" s="3" t="s">
        <v>44</v>
      </c>
      <c r="I59141" s="3" t="s">
        <v>4</v>
      </c>
      <c r="J59141" s="3" t="s">
        <v>14</v>
      </c>
      <c r="K59141" s="3" t="s">
        <v>2</v>
      </c>
      <c r="L59141" s="3" t="s">
        <v>1</v>
      </c>
      <c r="M59141" s="3" t="s">
        <v>1693</v>
      </c>
      <c r="N59141" s="3"/>
      <c r="O59141" s="3"/>
      <c r="P59141" s="3"/>
      <c r="Q59141" s="3"/>
      <c r="R59141"/>
      <c r="S59141" s="3"/>
      <c r="T59141" s="3"/>
      <c r="U59141">
        <v>120109244</v>
      </c>
    </row>
    <row r="59142" spans="1:21" x14ac:dyDescent="0.25">
      <c r="A59142" s="3" t="s">
        <v>6406</v>
      </c>
      <c r="B59142" s="5" t="s">
        <v>38</v>
      </c>
      <c r="C59142" s="5" t="s">
        <v>47</v>
      </c>
      <c r="D59142" s="3" t="s">
        <v>2614</v>
      </c>
      <c r="E59142" s="3" t="s">
        <v>6405</v>
      </c>
      <c r="F59142" s="4" t="s">
        <v>6404</v>
      </c>
      <c r="G59142" t="s">
        <v>6</v>
      </c>
      <c r="H59142" s="3" t="s">
        <v>44</v>
      </c>
      <c r="I59142" s="3" t="s">
        <v>4</v>
      </c>
      <c r="J59142" s="3" t="s">
        <v>14</v>
      </c>
      <c r="K59142" s="3" t="s">
        <v>2</v>
      </c>
      <c r="L59142" s="3" t="s">
        <v>1</v>
      </c>
      <c r="M59142" s="3" t="s">
        <v>1693</v>
      </c>
      <c r="N59142" s="3"/>
      <c r="O59142" s="3"/>
      <c r="P59142" s="3"/>
      <c r="Q59142" s="3"/>
      <c r="R59142"/>
      <c r="S59142" s="3"/>
      <c r="T59142" s="3"/>
      <c r="U59142">
        <v>120109245</v>
      </c>
    </row>
    <row r="59143" spans="1:21" x14ac:dyDescent="0.25">
      <c r="A59143" s="3" t="s">
        <v>6403</v>
      </c>
      <c r="B59143" s="5" t="s">
        <v>38</v>
      </c>
      <c r="C59143" s="5" t="s">
        <v>47</v>
      </c>
      <c r="D59143" s="3" t="s">
        <v>2614</v>
      </c>
      <c r="E59143" s="3" t="s">
        <v>6402</v>
      </c>
      <c r="F59143" s="4" t="s">
        <v>6401</v>
      </c>
      <c r="G59143" t="s">
        <v>6</v>
      </c>
      <c r="H59143" s="3" t="s">
        <v>44</v>
      </c>
      <c r="I59143" s="3" t="s">
        <v>4</v>
      </c>
      <c r="J59143" s="3" t="s">
        <v>14</v>
      </c>
      <c r="K59143" s="3" t="s">
        <v>2</v>
      </c>
      <c r="L59143" s="3" t="s">
        <v>1</v>
      </c>
      <c r="M59143" s="3" t="s">
        <v>1693</v>
      </c>
      <c r="N59143" s="3"/>
      <c r="O59143" s="3"/>
      <c r="P59143" s="3"/>
      <c r="Q59143" s="3"/>
      <c r="R59143"/>
      <c r="S59143" s="3"/>
      <c r="T59143" s="3"/>
      <c r="U59143">
        <v>120109246</v>
      </c>
    </row>
    <row r="59144" spans="1:21" x14ac:dyDescent="0.25">
      <c r="A59144" s="3" t="s">
        <v>6400</v>
      </c>
      <c r="B59144" s="5" t="s">
        <v>38</v>
      </c>
      <c r="C59144" s="5" t="s">
        <v>47</v>
      </c>
      <c r="D59144" s="3" t="s">
        <v>2614</v>
      </c>
      <c r="E59144" s="3" t="s">
        <v>6399</v>
      </c>
      <c r="F59144" s="4" t="s">
        <v>6398</v>
      </c>
      <c r="G59144" t="s">
        <v>6</v>
      </c>
      <c r="H59144" s="3" t="s">
        <v>44</v>
      </c>
      <c r="I59144" s="3" t="s">
        <v>4</v>
      </c>
      <c r="J59144" s="3" t="s">
        <v>14</v>
      </c>
      <c r="K59144" s="3" t="s">
        <v>2</v>
      </c>
      <c r="L59144" s="3" t="s">
        <v>1</v>
      </c>
      <c r="M59144" s="3" t="s">
        <v>1693</v>
      </c>
      <c r="N59144" s="3"/>
      <c r="O59144" s="3"/>
      <c r="P59144" s="3"/>
      <c r="Q59144" s="3"/>
      <c r="R59144"/>
      <c r="S59144" s="3"/>
      <c r="T59144" s="3"/>
      <c r="U59144">
        <v>120109247</v>
      </c>
    </row>
    <row r="59145" spans="1:21" x14ac:dyDescent="0.25">
      <c r="A59145" s="3" t="s">
        <v>6397</v>
      </c>
      <c r="B59145" s="5" t="s">
        <v>38</v>
      </c>
      <c r="C59145" s="5" t="s">
        <v>47</v>
      </c>
      <c r="D59145" s="3" t="s">
        <v>2614</v>
      </c>
      <c r="E59145" s="3" t="s">
        <v>6396</v>
      </c>
      <c r="F59145" s="4" t="s">
        <v>6395</v>
      </c>
      <c r="G59145" t="s">
        <v>6</v>
      </c>
      <c r="H59145" s="3" t="s">
        <v>44</v>
      </c>
      <c r="I59145" s="3" t="s">
        <v>4</v>
      </c>
      <c r="J59145" s="3" t="s">
        <v>14</v>
      </c>
      <c r="K59145" s="3" t="s">
        <v>2</v>
      </c>
      <c r="L59145" s="3" t="s">
        <v>1</v>
      </c>
      <c r="M59145" s="3" t="s">
        <v>1693</v>
      </c>
      <c r="N59145" s="3"/>
      <c r="O59145" s="3"/>
      <c r="P59145" s="3"/>
      <c r="Q59145" s="3"/>
      <c r="R59145"/>
      <c r="S59145" s="3"/>
      <c r="T59145" s="3"/>
      <c r="U59145">
        <v>120109248</v>
      </c>
    </row>
    <row r="59146" spans="1:21" x14ac:dyDescent="0.25">
      <c r="A59146" s="3" t="s">
        <v>6394</v>
      </c>
      <c r="B59146" s="5" t="s">
        <v>38</v>
      </c>
      <c r="C59146" s="5" t="s">
        <v>47</v>
      </c>
      <c r="D59146" s="3" t="s">
        <v>2614</v>
      </c>
      <c r="E59146" s="3" t="s">
        <v>6393</v>
      </c>
      <c r="F59146" s="4" t="s">
        <v>6392</v>
      </c>
      <c r="G59146" t="s">
        <v>6</v>
      </c>
      <c r="H59146" s="3" t="s">
        <v>2290</v>
      </c>
      <c r="I59146" s="3" t="s">
        <v>4</v>
      </c>
      <c r="J59146" s="3" t="s">
        <v>14</v>
      </c>
      <c r="K59146" s="3" t="s">
        <v>2</v>
      </c>
      <c r="L59146" s="3" t="s">
        <v>1</v>
      </c>
      <c r="M59146" s="3" t="s">
        <v>1693</v>
      </c>
      <c r="N59146" s="3"/>
      <c r="O59146" s="3"/>
      <c r="P59146" s="3"/>
      <c r="Q59146" s="3"/>
      <c r="R59146"/>
      <c r="S59146" s="3"/>
      <c r="T59146" s="3"/>
      <c r="U59146">
        <v>120109249</v>
      </c>
    </row>
    <row r="59147" spans="1:21" x14ac:dyDescent="0.25">
      <c r="A59147" s="3" t="s">
        <v>6391</v>
      </c>
      <c r="B59147" s="5" t="s">
        <v>38</v>
      </c>
      <c r="C59147" s="5" t="s">
        <v>47</v>
      </c>
      <c r="D59147" s="3" t="s">
        <v>2614</v>
      </c>
      <c r="E59147" s="3" t="s">
        <v>6390</v>
      </c>
      <c r="F59147" s="4" t="s">
        <v>6389</v>
      </c>
      <c r="G59147" t="s">
        <v>6</v>
      </c>
      <c r="H59147" s="3" t="s">
        <v>44</v>
      </c>
      <c r="I59147" s="3" t="s">
        <v>4</v>
      </c>
      <c r="J59147" s="3" t="s">
        <v>14</v>
      </c>
      <c r="K59147" s="3" t="s">
        <v>2</v>
      </c>
      <c r="L59147" s="3" t="s">
        <v>1</v>
      </c>
      <c r="M59147" s="3" t="s">
        <v>1693</v>
      </c>
      <c r="N59147" s="3"/>
      <c r="O59147" s="3"/>
      <c r="P59147" s="3"/>
      <c r="Q59147" s="3"/>
      <c r="R59147"/>
      <c r="S59147" s="3"/>
      <c r="T59147" s="3"/>
      <c r="U59147">
        <v>120109250</v>
      </c>
    </row>
    <row r="59148" spans="1:21" x14ac:dyDescent="0.25">
      <c r="A59148" s="3" t="s">
        <v>6388</v>
      </c>
      <c r="B59148" s="5" t="s">
        <v>38</v>
      </c>
      <c r="C59148" s="5" t="s">
        <v>47</v>
      </c>
      <c r="D59148" s="3" t="s">
        <v>2614</v>
      </c>
      <c r="E59148" s="3" t="s">
        <v>6387</v>
      </c>
      <c r="F59148" s="4" t="s">
        <v>6386</v>
      </c>
      <c r="G59148" t="s">
        <v>6</v>
      </c>
      <c r="H59148" s="3" t="s">
        <v>44</v>
      </c>
      <c r="I59148" s="3" t="s">
        <v>4</v>
      </c>
      <c r="J59148" s="3" t="s">
        <v>14</v>
      </c>
      <c r="K59148" s="3" t="s">
        <v>2</v>
      </c>
      <c r="L59148" s="3" t="s">
        <v>1</v>
      </c>
      <c r="M59148" s="3" t="s">
        <v>1693</v>
      </c>
      <c r="N59148" s="3"/>
      <c r="O59148" s="3"/>
      <c r="P59148" s="3"/>
      <c r="Q59148" s="3"/>
      <c r="R59148"/>
      <c r="S59148" s="3"/>
      <c r="T59148" s="3"/>
      <c r="U59148">
        <v>120109251</v>
      </c>
    </row>
    <row r="59149" spans="1:21" x14ac:dyDescent="0.25">
      <c r="A59149" s="3" t="s">
        <v>6385</v>
      </c>
      <c r="B59149" s="5" t="s">
        <v>38</v>
      </c>
      <c r="C59149" s="5" t="s">
        <v>47</v>
      </c>
      <c r="D59149" s="3" t="s">
        <v>2614</v>
      </c>
      <c r="E59149" s="3" t="s">
        <v>6384</v>
      </c>
      <c r="F59149" s="4" t="s">
        <v>6383</v>
      </c>
      <c r="G59149" t="s">
        <v>6</v>
      </c>
      <c r="H59149" s="3" t="s">
        <v>44</v>
      </c>
      <c r="I59149" s="3" t="s">
        <v>4</v>
      </c>
      <c r="J59149" s="3" t="s">
        <v>14</v>
      </c>
      <c r="K59149" s="3" t="s">
        <v>2</v>
      </c>
      <c r="L59149" s="3" t="s">
        <v>1</v>
      </c>
      <c r="M59149" s="3" t="s">
        <v>1693</v>
      </c>
      <c r="N59149" s="3"/>
      <c r="O59149" s="3"/>
      <c r="P59149" s="3"/>
      <c r="Q59149" s="3"/>
      <c r="R59149"/>
      <c r="S59149" s="3"/>
      <c r="T59149" s="3"/>
      <c r="U59149">
        <v>120109252</v>
      </c>
    </row>
    <row r="59150" spans="1:21" x14ac:dyDescent="0.25">
      <c r="A59150" s="3" t="s">
        <v>6382</v>
      </c>
      <c r="B59150" s="5" t="s">
        <v>38</v>
      </c>
      <c r="C59150" s="5" t="s">
        <v>47</v>
      </c>
      <c r="D59150" s="3" t="s">
        <v>2614</v>
      </c>
      <c r="E59150" s="3" t="s">
        <v>6381</v>
      </c>
      <c r="F59150" s="4" t="s">
        <v>6380</v>
      </c>
      <c r="G59150" t="s">
        <v>6</v>
      </c>
      <c r="H59150" s="3" t="s">
        <v>44</v>
      </c>
      <c r="I59150" s="3" t="s">
        <v>4</v>
      </c>
      <c r="J59150" s="3" t="s">
        <v>14</v>
      </c>
      <c r="K59150" s="3" t="s">
        <v>2</v>
      </c>
      <c r="L59150" s="3" t="s">
        <v>1</v>
      </c>
      <c r="M59150" s="3" t="s">
        <v>1693</v>
      </c>
      <c r="N59150" s="3"/>
      <c r="O59150" s="3"/>
      <c r="P59150" s="3"/>
      <c r="Q59150" s="3"/>
      <c r="R59150"/>
      <c r="S59150" s="3"/>
      <c r="T59150" s="3"/>
      <c r="U59150">
        <v>120109253</v>
      </c>
    </row>
    <row r="59151" spans="1:21" x14ac:dyDescent="0.25">
      <c r="A59151" s="3" t="s">
        <v>6379</v>
      </c>
      <c r="B59151" s="5" t="s">
        <v>38</v>
      </c>
      <c r="C59151" s="5" t="s">
        <v>47</v>
      </c>
      <c r="D59151" s="3" t="s">
        <v>2614</v>
      </c>
      <c r="E59151" s="3" t="s">
        <v>6378</v>
      </c>
      <c r="F59151" s="4" t="s">
        <v>6377</v>
      </c>
      <c r="G59151" t="s">
        <v>6</v>
      </c>
      <c r="H59151" s="3" t="s">
        <v>44</v>
      </c>
      <c r="I59151" s="3" t="s">
        <v>4</v>
      </c>
      <c r="J59151" s="3" t="s">
        <v>14</v>
      </c>
      <c r="K59151" s="3" t="s">
        <v>2</v>
      </c>
      <c r="L59151" s="3" t="s">
        <v>1</v>
      </c>
      <c r="M59151" s="3" t="s">
        <v>1693</v>
      </c>
      <c r="N59151" s="3"/>
      <c r="O59151" s="3"/>
      <c r="P59151" s="3"/>
      <c r="Q59151" s="3"/>
      <c r="R59151"/>
      <c r="S59151" s="3"/>
      <c r="T59151" s="3"/>
      <c r="U59151">
        <v>120109254</v>
      </c>
    </row>
    <row r="59152" spans="1:21" x14ac:dyDescent="0.25">
      <c r="A59152" s="3" t="s">
        <v>6376</v>
      </c>
      <c r="B59152" s="5" t="s">
        <v>38</v>
      </c>
      <c r="C59152" s="5" t="s">
        <v>47</v>
      </c>
      <c r="D59152" s="3" t="s">
        <v>2614</v>
      </c>
      <c r="E59152" s="3" t="s">
        <v>6375</v>
      </c>
      <c r="F59152" s="4" t="s">
        <v>6374</v>
      </c>
      <c r="G59152" t="s">
        <v>6</v>
      </c>
      <c r="H59152" s="3" t="s">
        <v>44</v>
      </c>
      <c r="I59152" s="3" t="s">
        <v>4</v>
      </c>
      <c r="J59152" s="3" t="s">
        <v>14</v>
      </c>
      <c r="K59152" s="3" t="s">
        <v>2</v>
      </c>
      <c r="L59152" s="3" t="s">
        <v>1</v>
      </c>
      <c r="M59152" s="3" t="s">
        <v>1693</v>
      </c>
      <c r="N59152" s="3"/>
      <c r="O59152" s="3"/>
      <c r="P59152" s="3"/>
      <c r="Q59152" s="3"/>
      <c r="R59152"/>
      <c r="S59152" s="3"/>
      <c r="T59152" s="3"/>
      <c r="U59152">
        <v>120109255</v>
      </c>
    </row>
    <row r="59153" spans="1:21" x14ac:dyDescent="0.25">
      <c r="A59153" s="3" t="s">
        <v>6373</v>
      </c>
      <c r="B59153" s="5" t="s">
        <v>38</v>
      </c>
      <c r="C59153" s="5" t="s">
        <v>47</v>
      </c>
      <c r="D59153" s="3" t="s">
        <v>2614</v>
      </c>
      <c r="E59153" s="3" t="s">
        <v>6372</v>
      </c>
      <c r="F59153" s="4" t="s">
        <v>6371</v>
      </c>
      <c r="G59153" t="s">
        <v>6</v>
      </c>
      <c r="H59153" s="3" t="s">
        <v>44</v>
      </c>
      <c r="I59153" s="3" t="s">
        <v>4</v>
      </c>
      <c r="J59153" s="3" t="s">
        <v>14</v>
      </c>
      <c r="K59153" s="3" t="s">
        <v>2</v>
      </c>
      <c r="L59153" s="3" t="s">
        <v>1</v>
      </c>
      <c r="M59153" s="3" t="s">
        <v>1693</v>
      </c>
      <c r="N59153" s="3"/>
      <c r="O59153" s="3"/>
      <c r="P59153" s="3"/>
      <c r="Q59153" s="3"/>
      <c r="R59153"/>
      <c r="S59153" s="3"/>
      <c r="T59153" s="3"/>
      <c r="U59153">
        <v>120109256</v>
      </c>
    </row>
    <row r="59154" spans="1:21" x14ac:dyDescent="0.25">
      <c r="A59154" s="3" t="s">
        <v>6370</v>
      </c>
      <c r="B59154" s="5" t="s">
        <v>38</v>
      </c>
      <c r="C59154" s="5" t="s">
        <v>47</v>
      </c>
      <c r="D59154" s="3" t="s">
        <v>2614</v>
      </c>
      <c r="E59154" s="3" t="s">
        <v>6369</v>
      </c>
      <c r="F59154" s="4" t="s">
        <v>6368</v>
      </c>
      <c r="G59154" t="s">
        <v>6</v>
      </c>
      <c r="H59154" s="3" t="s">
        <v>44</v>
      </c>
      <c r="I59154" s="3" t="s">
        <v>4</v>
      </c>
      <c r="J59154" s="3" t="s">
        <v>14</v>
      </c>
      <c r="K59154" s="3" t="s">
        <v>2</v>
      </c>
      <c r="L59154" s="3" t="s">
        <v>1</v>
      </c>
      <c r="M59154" s="3" t="s">
        <v>1693</v>
      </c>
      <c r="N59154" s="3"/>
      <c r="O59154" s="3"/>
      <c r="P59154" s="3"/>
      <c r="Q59154" s="3"/>
      <c r="R59154"/>
      <c r="S59154" s="3"/>
      <c r="T59154" s="3"/>
      <c r="U59154">
        <v>120109257</v>
      </c>
    </row>
    <row r="59155" spans="1:21" x14ac:dyDescent="0.25">
      <c r="A59155" s="3" t="s">
        <v>6367</v>
      </c>
      <c r="B59155" s="5" t="s">
        <v>38</v>
      </c>
      <c r="C59155" s="5" t="s">
        <v>47</v>
      </c>
      <c r="D59155" s="3" t="s">
        <v>2614</v>
      </c>
      <c r="E59155" s="3" t="s">
        <v>6366</v>
      </c>
      <c r="F59155" s="4" t="s">
        <v>6365</v>
      </c>
      <c r="G59155" t="s">
        <v>6</v>
      </c>
      <c r="H59155" s="3" t="s">
        <v>44</v>
      </c>
      <c r="I59155" s="3" t="s">
        <v>4</v>
      </c>
      <c r="J59155" s="3" t="s">
        <v>14</v>
      </c>
      <c r="K59155" s="3" t="s">
        <v>2</v>
      </c>
      <c r="L59155" s="3" t="s">
        <v>1</v>
      </c>
      <c r="M59155" s="3" t="s">
        <v>6364</v>
      </c>
      <c r="N59155" s="3"/>
      <c r="O59155" s="3"/>
      <c r="P59155" s="3"/>
      <c r="Q59155" s="3"/>
      <c r="R59155"/>
      <c r="S59155" s="3"/>
      <c r="T59155" s="3"/>
      <c r="U59155">
        <v>120109258</v>
      </c>
    </row>
    <row r="59156" spans="1:21" x14ac:dyDescent="0.25">
      <c r="A59156" s="3" t="s">
        <v>6363</v>
      </c>
      <c r="B59156" s="5" t="s">
        <v>38</v>
      </c>
      <c r="C59156" s="5" t="s">
        <v>47</v>
      </c>
      <c r="D59156" s="3" t="s">
        <v>2614</v>
      </c>
      <c r="E59156" s="3" t="s">
        <v>6362</v>
      </c>
      <c r="F59156" s="4" t="s">
        <v>6361</v>
      </c>
      <c r="G59156" t="s">
        <v>6</v>
      </c>
      <c r="H59156" s="3" t="s">
        <v>44</v>
      </c>
      <c r="I59156" s="3" t="s">
        <v>4</v>
      </c>
      <c r="J59156" s="3" t="s">
        <v>14</v>
      </c>
      <c r="K59156" s="3" t="s">
        <v>2</v>
      </c>
      <c r="L59156" s="3" t="s">
        <v>1</v>
      </c>
      <c r="M59156" s="3" t="s">
        <v>874</v>
      </c>
      <c r="N59156" s="3"/>
      <c r="O59156" s="3"/>
      <c r="P59156" s="3"/>
      <c r="Q59156" s="3"/>
      <c r="R59156"/>
      <c r="S59156" s="3"/>
      <c r="T59156" s="3"/>
      <c r="U59156">
        <v>120109259</v>
      </c>
    </row>
    <row r="59157" spans="1:21" x14ac:dyDescent="0.25">
      <c r="A59157" s="3" t="s">
        <v>6360</v>
      </c>
      <c r="B59157" s="5" t="s">
        <v>38</v>
      </c>
      <c r="C59157" s="5" t="s">
        <v>47</v>
      </c>
      <c r="D59157" s="3" t="s">
        <v>2614</v>
      </c>
      <c r="E59157" s="3" t="s">
        <v>6359</v>
      </c>
      <c r="F59157" s="4" t="s">
        <v>6358</v>
      </c>
      <c r="G59157" t="s">
        <v>6</v>
      </c>
      <c r="H59157" s="3" t="s">
        <v>44</v>
      </c>
      <c r="I59157" s="3" t="s">
        <v>4</v>
      </c>
      <c r="J59157" s="3" t="s">
        <v>14</v>
      </c>
      <c r="K59157" s="3" t="s">
        <v>2</v>
      </c>
      <c r="L59157" s="3" t="s">
        <v>1</v>
      </c>
      <c r="M59157" s="3" t="s">
        <v>6357</v>
      </c>
      <c r="N59157" s="3"/>
      <c r="O59157" s="3"/>
      <c r="P59157" s="3"/>
      <c r="Q59157" s="3"/>
      <c r="R59157"/>
      <c r="S59157" s="3"/>
      <c r="T59157" s="3"/>
      <c r="U59157">
        <v>120109260</v>
      </c>
    </row>
    <row r="59158" spans="1:21" x14ac:dyDescent="0.25">
      <c r="A59158" s="3" t="s">
        <v>6356</v>
      </c>
      <c r="B59158" s="5" t="s">
        <v>38</v>
      </c>
      <c r="C59158" s="5" t="s">
        <v>47</v>
      </c>
      <c r="D59158" s="3" t="s">
        <v>2614</v>
      </c>
      <c r="E59158" s="3" t="s">
        <v>6355</v>
      </c>
      <c r="F59158" s="4" t="s">
        <v>6354</v>
      </c>
      <c r="G59158" t="s">
        <v>6</v>
      </c>
      <c r="H59158" s="3" t="s">
        <v>44</v>
      </c>
      <c r="I59158" s="3" t="s">
        <v>4</v>
      </c>
      <c r="J59158" s="3" t="s">
        <v>14</v>
      </c>
      <c r="K59158" s="3" t="s">
        <v>2</v>
      </c>
      <c r="L59158" s="3" t="s">
        <v>1</v>
      </c>
      <c r="M59158" s="3" t="s">
        <v>6353</v>
      </c>
      <c r="N59158" s="3"/>
      <c r="O59158" s="3"/>
      <c r="P59158" s="3"/>
      <c r="Q59158" s="3"/>
      <c r="R59158"/>
      <c r="S59158" s="3"/>
      <c r="T59158" s="3"/>
      <c r="U59158">
        <v>120109261</v>
      </c>
    </row>
    <row r="59159" spans="1:21" x14ac:dyDescent="0.25">
      <c r="A59159" s="3" t="s">
        <v>6352</v>
      </c>
      <c r="B59159" s="5" t="s">
        <v>38</v>
      </c>
      <c r="C59159" s="5" t="s">
        <v>47</v>
      </c>
      <c r="D59159" s="3" t="s">
        <v>2614</v>
      </c>
      <c r="E59159" s="3" t="s">
        <v>6351</v>
      </c>
      <c r="F59159" s="4" t="s">
        <v>6350</v>
      </c>
      <c r="G59159" t="s">
        <v>6</v>
      </c>
      <c r="H59159" s="3" t="s">
        <v>44</v>
      </c>
      <c r="I59159" s="3" t="s">
        <v>4</v>
      </c>
      <c r="J59159" s="3" t="s">
        <v>14</v>
      </c>
      <c r="K59159" s="3" t="s">
        <v>2</v>
      </c>
      <c r="L59159" s="3" t="s">
        <v>1</v>
      </c>
      <c r="M59159" s="3" t="s">
        <v>6349</v>
      </c>
      <c r="N59159" s="3"/>
      <c r="O59159" s="3"/>
      <c r="P59159" s="3"/>
      <c r="Q59159" s="3"/>
      <c r="R59159"/>
      <c r="S59159" s="3"/>
      <c r="T59159" s="3"/>
      <c r="U59159">
        <v>120109262</v>
      </c>
    </row>
    <row r="59160" spans="1:21" x14ac:dyDescent="0.25">
      <c r="A59160" s="3" t="s">
        <v>6348</v>
      </c>
      <c r="B59160" s="5" t="s">
        <v>38</v>
      </c>
      <c r="C59160" s="5" t="s">
        <v>47</v>
      </c>
      <c r="D59160" s="3" t="s">
        <v>2614</v>
      </c>
      <c r="E59160" s="3" t="s">
        <v>6347</v>
      </c>
      <c r="F59160" s="4" t="s">
        <v>6346</v>
      </c>
      <c r="G59160" t="s">
        <v>6</v>
      </c>
      <c r="H59160" s="3" t="s">
        <v>2290</v>
      </c>
      <c r="I59160" s="3" t="s">
        <v>4</v>
      </c>
      <c r="J59160" s="3" t="s">
        <v>14</v>
      </c>
      <c r="K59160" s="3" t="s">
        <v>2</v>
      </c>
      <c r="L59160" s="3" t="s">
        <v>1</v>
      </c>
      <c r="M59160" s="3" t="s">
        <v>716</v>
      </c>
      <c r="N59160" s="3"/>
      <c r="O59160" s="3"/>
      <c r="P59160" s="3"/>
      <c r="Q59160" s="3"/>
      <c r="R59160"/>
      <c r="S59160" s="3"/>
      <c r="T59160" s="3"/>
      <c r="U59160">
        <v>120109263</v>
      </c>
    </row>
    <row r="59161" spans="1:21" x14ac:dyDescent="0.25">
      <c r="A59161" s="3" t="s">
        <v>6345</v>
      </c>
      <c r="B59161" s="5" t="s">
        <v>38</v>
      </c>
      <c r="C59161" s="5" t="s">
        <v>47</v>
      </c>
      <c r="D59161" s="3" t="s">
        <v>2614</v>
      </c>
      <c r="E59161" s="3" t="s">
        <v>6344</v>
      </c>
      <c r="F59161" s="4" t="s">
        <v>6343</v>
      </c>
      <c r="G59161" t="s">
        <v>6</v>
      </c>
      <c r="H59161" s="3" t="s">
        <v>44</v>
      </c>
      <c r="I59161" s="3" t="s">
        <v>4</v>
      </c>
      <c r="J59161" s="3" t="s">
        <v>14</v>
      </c>
      <c r="K59161" s="3" t="s">
        <v>2</v>
      </c>
      <c r="L59161" s="3" t="s">
        <v>1</v>
      </c>
      <c r="M59161" s="3" t="s">
        <v>1441</v>
      </c>
      <c r="N59161" s="3"/>
      <c r="O59161" s="3"/>
      <c r="P59161" s="3"/>
      <c r="Q59161" s="3"/>
      <c r="R59161"/>
      <c r="S59161" s="3"/>
      <c r="T59161" s="3"/>
      <c r="U59161">
        <v>120109264</v>
      </c>
    </row>
    <row r="59162" spans="1:21" x14ac:dyDescent="0.25">
      <c r="A59162" s="3" t="s">
        <v>6342</v>
      </c>
      <c r="B59162" s="5" t="s">
        <v>38</v>
      </c>
      <c r="C59162" s="5" t="s">
        <v>47</v>
      </c>
      <c r="D59162" s="3" t="s">
        <v>2614</v>
      </c>
      <c r="E59162" s="3" t="s">
        <v>6341</v>
      </c>
      <c r="F59162" s="4" t="s">
        <v>6340</v>
      </c>
      <c r="G59162" t="s">
        <v>6</v>
      </c>
      <c r="H59162" s="3" t="s">
        <v>44</v>
      </c>
      <c r="I59162" s="3" t="s">
        <v>4</v>
      </c>
      <c r="J59162" s="3" t="s">
        <v>14</v>
      </c>
      <c r="K59162" s="3" t="s">
        <v>2</v>
      </c>
      <c r="L59162" s="3" t="s">
        <v>1</v>
      </c>
      <c r="M59162" s="3" t="s">
        <v>2226</v>
      </c>
      <c r="N59162" s="3"/>
      <c r="O59162" s="3"/>
      <c r="P59162" s="3"/>
      <c r="Q59162" s="3"/>
      <c r="R59162"/>
      <c r="S59162" s="3"/>
      <c r="T59162" s="3"/>
      <c r="U59162">
        <v>120109265</v>
      </c>
    </row>
    <row r="59163" spans="1:21" x14ac:dyDescent="0.25">
      <c r="A59163" s="3" t="s">
        <v>6339</v>
      </c>
      <c r="B59163" s="5" t="s">
        <v>38</v>
      </c>
      <c r="C59163" s="5" t="s">
        <v>47</v>
      </c>
      <c r="D59163" s="3" t="s">
        <v>2614</v>
      </c>
      <c r="E59163" s="3" t="s">
        <v>6338</v>
      </c>
      <c r="F59163" s="4" t="s">
        <v>6337</v>
      </c>
      <c r="G59163" t="s">
        <v>6</v>
      </c>
      <c r="H59163" s="3" t="s">
        <v>44</v>
      </c>
      <c r="I59163" s="3" t="s">
        <v>4</v>
      </c>
      <c r="J59163" s="3" t="s">
        <v>14</v>
      </c>
      <c r="K59163" s="3" t="s">
        <v>2</v>
      </c>
      <c r="L59163" s="3" t="s">
        <v>1</v>
      </c>
      <c r="M59163" s="3" t="s">
        <v>2226</v>
      </c>
      <c r="N59163" s="3"/>
      <c r="O59163" s="3"/>
      <c r="P59163" s="3"/>
      <c r="Q59163" s="3"/>
      <c r="R59163"/>
      <c r="S59163" s="3"/>
      <c r="T59163" s="3"/>
      <c r="U59163">
        <v>120109266</v>
      </c>
    </row>
    <row r="59164" spans="1:21" x14ac:dyDescent="0.25">
      <c r="A59164" s="3" t="s">
        <v>6336</v>
      </c>
      <c r="B59164" s="5" t="s">
        <v>38</v>
      </c>
      <c r="C59164" s="5" t="s">
        <v>47</v>
      </c>
      <c r="D59164" s="3" t="s">
        <v>2614</v>
      </c>
      <c r="E59164" s="3" t="s">
        <v>6335</v>
      </c>
      <c r="F59164" s="4" t="s">
        <v>6334</v>
      </c>
      <c r="G59164" t="s">
        <v>6</v>
      </c>
      <c r="H59164" s="3" t="s">
        <v>44</v>
      </c>
      <c r="I59164" s="3" t="s">
        <v>4</v>
      </c>
      <c r="J59164" s="3" t="s">
        <v>14</v>
      </c>
      <c r="K59164" s="3" t="s">
        <v>2</v>
      </c>
      <c r="L59164" s="3" t="s">
        <v>1</v>
      </c>
      <c r="M59164" s="3" t="s">
        <v>2168</v>
      </c>
      <c r="N59164" s="3"/>
      <c r="O59164" s="3"/>
      <c r="P59164" s="3"/>
      <c r="Q59164" s="3"/>
      <c r="R59164"/>
      <c r="S59164" s="3"/>
      <c r="T59164" s="3"/>
      <c r="U59164">
        <v>120109267</v>
      </c>
    </row>
    <row r="59165" spans="1:21" x14ac:dyDescent="0.25">
      <c r="A59165" s="3" t="s">
        <v>6333</v>
      </c>
      <c r="B59165" s="5" t="s">
        <v>38</v>
      </c>
      <c r="C59165" s="5" t="s">
        <v>47</v>
      </c>
      <c r="D59165" s="3" t="s">
        <v>2614</v>
      </c>
      <c r="E59165" s="3" t="s">
        <v>6332</v>
      </c>
      <c r="F59165" s="4" t="s">
        <v>6331</v>
      </c>
      <c r="G59165" t="s">
        <v>6</v>
      </c>
      <c r="H59165" s="3" t="s">
        <v>44</v>
      </c>
      <c r="I59165" s="3" t="s">
        <v>4</v>
      </c>
      <c r="J59165" s="3" t="s">
        <v>14</v>
      </c>
      <c r="K59165" s="3" t="s">
        <v>2</v>
      </c>
      <c r="L59165" s="3" t="s">
        <v>1</v>
      </c>
      <c r="M59165" s="3" t="s">
        <v>2168</v>
      </c>
      <c r="N59165" s="3"/>
      <c r="O59165" s="3"/>
      <c r="P59165" s="3"/>
      <c r="Q59165" s="3"/>
      <c r="R59165"/>
      <c r="S59165" s="3"/>
      <c r="T59165" s="3"/>
      <c r="U59165">
        <v>120109268</v>
      </c>
    </row>
    <row r="59166" spans="1:21" x14ac:dyDescent="0.25">
      <c r="A59166" s="3" t="s">
        <v>6330</v>
      </c>
      <c r="B59166" s="5" t="s">
        <v>38</v>
      </c>
      <c r="C59166" s="5" t="s">
        <v>47</v>
      </c>
      <c r="D59166" s="3" t="s">
        <v>2614</v>
      </c>
      <c r="E59166" s="3" t="s">
        <v>6329</v>
      </c>
      <c r="F59166" s="4" t="s">
        <v>6328</v>
      </c>
      <c r="G59166" t="s">
        <v>6</v>
      </c>
      <c r="H59166" s="3" t="s">
        <v>44</v>
      </c>
      <c r="I59166" s="3" t="s">
        <v>4</v>
      </c>
      <c r="J59166" s="3" t="s">
        <v>14</v>
      </c>
      <c r="K59166" s="3" t="s">
        <v>2</v>
      </c>
      <c r="L59166" s="3" t="s">
        <v>1</v>
      </c>
      <c r="M59166" s="3" t="s">
        <v>2168</v>
      </c>
      <c r="N59166" s="3"/>
      <c r="O59166" s="3"/>
      <c r="P59166" s="3"/>
      <c r="Q59166" s="3"/>
      <c r="R59166"/>
      <c r="S59166" s="3"/>
      <c r="T59166" s="3"/>
      <c r="U59166">
        <v>120109269</v>
      </c>
    </row>
    <row r="59167" spans="1:21" x14ac:dyDescent="0.25">
      <c r="A59167" s="3" t="s">
        <v>6327</v>
      </c>
      <c r="B59167" s="5" t="s">
        <v>38</v>
      </c>
      <c r="C59167" s="5" t="s">
        <v>47</v>
      </c>
      <c r="D59167" s="3" t="s">
        <v>2614</v>
      </c>
      <c r="E59167" s="3" t="s">
        <v>6326</v>
      </c>
      <c r="F59167" s="4" t="s">
        <v>6325</v>
      </c>
      <c r="G59167" t="s">
        <v>6</v>
      </c>
      <c r="H59167" s="3" t="s">
        <v>44</v>
      </c>
      <c r="I59167" s="3" t="s">
        <v>4</v>
      </c>
      <c r="J59167" s="3" t="s">
        <v>14</v>
      </c>
      <c r="K59167" s="3" t="s">
        <v>2</v>
      </c>
      <c r="L59167" s="3" t="s">
        <v>1</v>
      </c>
      <c r="M59167" s="3" t="s">
        <v>2168</v>
      </c>
      <c r="N59167" s="3"/>
      <c r="O59167" s="3"/>
      <c r="P59167" s="3"/>
      <c r="Q59167" s="3"/>
      <c r="R59167"/>
      <c r="S59167" s="3"/>
      <c r="T59167" s="3"/>
      <c r="U59167">
        <v>120109270</v>
      </c>
    </row>
    <row r="59168" spans="1:21" x14ac:dyDescent="0.25">
      <c r="A59168" s="3" t="s">
        <v>6324</v>
      </c>
      <c r="B59168" s="5" t="s">
        <v>38</v>
      </c>
      <c r="C59168" s="5" t="s">
        <v>47</v>
      </c>
      <c r="D59168" s="3" t="s">
        <v>2614</v>
      </c>
      <c r="E59168" s="3" t="s">
        <v>6323</v>
      </c>
      <c r="F59168" s="4" t="s">
        <v>6322</v>
      </c>
      <c r="G59168" t="s">
        <v>6</v>
      </c>
      <c r="H59168" s="3" t="s">
        <v>44</v>
      </c>
      <c r="I59168" s="3" t="s">
        <v>4</v>
      </c>
      <c r="J59168" s="3" t="s">
        <v>14</v>
      </c>
      <c r="K59168" s="3" t="s">
        <v>2</v>
      </c>
      <c r="L59168" s="3" t="s">
        <v>1</v>
      </c>
      <c r="M59168" s="3" t="s">
        <v>1441</v>
      </c>
      <c r="N59168" s="3"/>
      <c r="O59168" s="3"/>
      <c r="P59168" s="3"/>
      <c r="Q59168" s="3"/>
      <c r="R59168"/>
      <c r="S59168" s="3"/>
      <c r="T59168" s="3"/>
      <c r="U59168">
        <v>120109271</v>
      </c>
    </row>
    <row r="59169" spans="1:21" x14ac:dyDescent="0.25">
      <c r="A59169" s="3" t="s">
        <v>6321</v>
      </c>
      <c r="B59169" s="5" t="s">
        <v>38</v>
      </c>
      <c r="C59169" s="5" t="s">
        <v>47</v>
      </c>
      <c r="D59169" s="3" t="s">
        <v>2614</v>
      </c>
      <c r="E59169" s="3" t="s">
        <v>6320</v>
      </c>
      <c r="F59169" s="4" t="s">
        <v>6319</v>
      </c>
      <c r="G59169" t="s">
        <v>6</v>
      </c>
      <c r="H59169" s="3" t="s">
        <v>44</v>
      </c>
      <c r="I59169" s="3" t="s">
        <v>4</v>
      </c>
      <c r="J59169" s="3" t="s">
        <v>14</v>
      </c>
      <c r="K59169" s="3" t="s">
        <v>2</v>
      </c>
      <c r="L59169" s="3" t="s">
        <v>1</v>
      </c>
      <c r="M59169" s="3" t="s">
        <v>1441</v>
      </c>
      <c r="N59169" s="3"/>
      <c r="O59169" s="3"/>
      <c r="P59169" s="3"/>
      <c r="Q59169" s="3"/>
      <c r="R59169"/>
      <c r="S59169" s="3"/>
      <c r="T59169" s="3"/>
      <c r="U59169">
        <v>120109272</v>
      </c>
    </row>
    <row r="59170" spans="1:21" x14ac:dyDescent="0.25">
      <c r="A59170" s="3" t="s">
        <v>6318</v>
      </c>
      <c r="B59170" s="5" t="s">
        <v>38</v>
      </c>
      <c r="C59170" s="5" t="s">
        <v>47</v>
      </c>
      <c r="D59170" s="3" t="s">
        <v>2614</v>
      </c>
      <c r="E59170" s="3" t="s">
        <v>6317</v>
      </c>
      <c r="F59170" s="4" t="s">
        <v>6316</v>
      </c>
      <c r="G59170" t="s">
        <v>6</v>
      </c>
      <c r="H59170" s="3" t="s">
        <v>44</v>
      </c>
      <c r="I59170" s="3" t="s">
        <v>4</v>
      </c>
      <c r="J59170" s="3" t="s">
        <v>14</v>
      </c>
      <c r="K59170" s="3" t="s">
        <v>2</v>
      </c>
      <c r="L59170" s="3" t="s">
        <v>1</v>
      </c>
      <c r="M59170" s="3" t="s">
        <v>3722</v>
      </c>
      <c r="N59170" s="3"/>
      <c r="O59170" s="3"/>
      <c r="P59170" s="3"/>
      <c r="Q59170" s="3"/>
      <c r="R59170"/>
      <c r="S59170" s="3"/>
      <c r="T59170" s="3"/>
      <c r="U59170">
        <v>120109273</v>
      </c>
    </row>
    <row r="59171" spans="1:21" x14ac:dyDescent="0.25">
      <c r="A59171" s="3" t="s">
        <v>6315</v>
      </c>
      <c r="B59171" s="5" t="s">
        <v>38</v>
      </c>
      <c r="C59171" s="5" t="s">
        <v>47</v>
      </c>
      <c r="D59171" s="3" t="s">
        <v>2614</v>
      </c>
      <c r="E59171" s="3" t="s">
        <v>6314</v>
      </c>
      <c r="F59171" s="4" t="s">
        <v>6313</v>
      </c>
      <c r="G59171" t="s">
        <v>6</v>
      </c>
      <c r="H59171" s="3" t="s">
        <v>44</v>
      </c>
      <c r="I59171" s="3" t="s">
        <v>4</v>
      </c>
      <c r="J59171" s="3" t="s">
        <v>14</v>
      </c>
      <c r="K59171" s="3" t="s">
        <v>2</v>
      </c>
      <c r="L59171" s="3" t="s">
        <v>1</v>
      </c>
      <c r="M59171" s="3" t="s">
        <v>2168</v>
      </c>
      <c r="N59171" s="3"/>
      <c r="O59171" s="3"/>
      <c r="P59171" s="3"/>
      <c r="Q59171" s="3"/>
      <c r="R59171"/>
      <c r="S59171" s="3"/>
      <c r="T59171" s="3"/>
      <c r="U59171">
        <v>120109274</v>
      </c>
    </row>
    <row r="59172" spans="1:21" x14ac:dyDescent="0.25">
      <c r="A59172" s="3" t="s">
        <v>6312</v>
      </c>
      <c r="B59172" s="5" t="s">
        <v>38</v>
      </c>
      <c r="C59172" s="5" t="s">
        <v>47</v>
      </c>
      <c r="D59172" s="3" t="s">
        <v>2614</v>
      </c>
      <c r="E59172" s="3" t="s">
        <v>6311</v>
      </c>
      <c r="F59172" s="4" t="s">
        <v>6310</v>
      </c>
      <c r="G59172" t="s">
        <v>6</v>
      </c>
      <c r="H59172" s="3" t="s">
        <v>44</v>
      </c>
      <c r="I59172" s="3" t="s">
        <v>4</v>
      </c>
      <c r="J59172" s="3" t="s">
        <v>14</v>
      </c>
      <c r="K59172" s="3" t="s">
        <v>2</v>
      </c>
      <c r="L59172" s="3" t="s">
        <v>1</v>
      </c>
      <c r="M59172" s="3" t="s">
        <v>2168</v>
      </c>
      <c r="N59172" s="3"/>
      <c r="O59172" s="3"/>
      <c r="P59172" s="3"/>
      <c r="Q59172" s="3"/>
      <c r="R59172"/>
      <c r="S59172" s="3"/>
      <c r="T59172" s="3"/>
      <c r="U59172">
        <v>120109275</v>
      </c>
    </row>
    <row r="59173" spans="1:21" x14ac:dyDescent="0.25">
      <c r="A59173" s="3" t="s">
        <v>6309</v>
      </c>
      <c r="B59173" s="5" t="s">
        <v>38</v>
      </c>
      <c r="C59173" s="5" t="s">
        <v>47</v>
      </c>
      <c r="D59173" s="3" t="s">
        <v>2614</v>
      </c>
      <c r="E59173" s="3" t="s">
        <v>6308</v>
      </c>
      <c r="F59173" s="4" t="s">
        <v>6307</v>
      </c>
      <c r="G59173" t="s">
        <v>6</v>
      </c>
      <c r="H59173" s="3" t="s">
        <v>44</v>
      </c>
      <c r="I59173" s="3" t="s">
        <v>4</v>
      </c>
      <c r="J59173" s="3" t="s">
        <v>14</v>
      </c>
      <c r="K59173" s="3" t="s">
        <v>2</v>
      </c>
      <c r="L59173" s="3" t="s">
        <v>1</v>
      </c>
      <c r="M59173" s="3" t="s">
        <v>2168</v>
      </c>
      <c r="N59173" s="3"/>
      <c r="O59173" s="3"/>
      <c r="P59173" s="3"/>
      <c r="Q59173" s="3"/>
      <c r="R59173"/>
      <c r="S59173" s="3"/>
      <c r="T59173" s="3"/>
      <c r="U59173">
        <v>120109276</v>
      </c>
    </row>
    <row r="59174" spans="1:21" x14ac:dyDescent="0.25">
      <c r="A59174" s="3" t="s">
        <v>6306</v>
      </c>
      <c r="B59174" s="5" t="s">
        <v>38</v>
      </c>
      <c r="C59174" s="5" t="s">
        <v>47</v>
      </c>
      <c r="D59174" s="3" t="s">
        <v>2614</v>
      </c>
      <c r="E59174" s="3" t="s">
        <v>6305</v>
      </c>
      <c r="F59174" s="4" t="s">
        <v>6304</v>
      </c>
      <c r="G59174" t="s">
        <v>6</v>
      </c>
      <c r="H59174" s="3" t="s">
        <v>44</v>
      </c>
      <c r="I59174" s="3" t="s">
        <v>4</v>
      </c>
      <c r="J59174" s="3" t="s">
        <v>14</v>
      </c>
      <c r="K59174" s="3" t="s">
        <v>2</v>
      </c>
      <c r="L59174" s="3" t="s">
        <v>1</v>
      </c>
      <c r="M59174" s="3" t="s">
        <v>716</v>
      </c>
      <c r="N59174" s="3"/>
      <c r="O59174" s="3"/>
      <c r="P59174" s="3"/>
      <c r="Q59174" s="3"/>
      <c r="R59174"/>
      <c r="S59174" s="3"/>
      <c r="T59174" s="3"/>
      <c r="U59174">
        <v>120109277</v>
      </c>
    </row>
    <row r="59175" spans="1:21" x14ac:dyDescent="0.25">
      <c r="A59175" s="3" t="s">
        <v>6303</v>
      </c>
      <c r="B59175" s="5" t="s">
        <v>38</v>
      </c>
      <c r="C59175" s="5" t="s">
        <v>47</v>
      </c>
      <c r="D59175" s="3" t="s">
        <v>2614</v>
      </c>
      <c r="E59175" s="3" t="s">
        <v>6302</v>
      </c>
      <c r="F59175" s="4" t="s">
        <v>6301</v>
      </c>
      <c r="G59175" t="s">
        <v>6</v>
      </c>
      <c r="H59175" s="3" t="s">
        <v>44</v>
      </c>
      <c r="I59175" s="3" t="s">
        <v>4</v>
      </c>
      <c r="J59175" s="3" t="s">
        <v>14</v>
      </c>
      <c r="K59175" s="3" t="s">
        <v>2</v>
      </c>
      <c r="L59175" s="3" t="s">
        <v>1</v>
      </c>
      <c r="M59175" s="3" t="s">
        <v>2168</v>
      </c>
      <c r="N59175" s="3"/>
      <c r="O59175" s="3"/>
      <c r="P59175" s="3"/>
      <c r="Q59175" s="3"/>
      <c r="R59175"/>
      <c r="S59175" s="3"/>
      <c r="T59175" s="3"/>
      <c r="U59175">
        <v>120109278</v>
      </c>
    </row>
    <row r="59176" spans="1:21" x14ac:dyDescent="0.25">
      <c r="A59176" s="3" t="s">
        <v>6300</v>
      </c>
      <c r="B59176" s="5" t="s">
        <v>38</v>
      </c>
      <c r="C59176" s="5" t="s">
        <v>47</v>
      </c>
      <c r="D59176" s="3" t="s">
        <v>2614</v>
      </c>
      <c r="E59176" s="3" t="s">
        <v>6299</v>
      </c>
      <c r="F59176" s="4" t="s">
        <v>6298</v>
      </c>
      <c r="G59176" t="s">
        <v>6</v>
      </c>
      <c r="H59176" s="3" t="s">
        <v>44</v>
      </c>
      <c r="I59176" s="3" t="s">
        <v>4</v>
      </c>
      <c r="J59176" s="3" t="s">
        <v>14</v>
      </c>
      <c r="K59176" s="3" t="s">
        <v>2</v>
      </c>
      <c r="L59176" s="3" t="s">
        <v>1</v>
      </c>
      <c r="M59176" s="3" t="s">
        <v>2168</v>
      </c>
      <c r="N59176" s="3"/>
      <c r="O59176" s="3"/>
      <c r="P59176" s="3"/>
      <c r="Q59176" s="3"/>
      <c r="R59176"/>
      <c r="S59176" s="3"/>
      <c r="T59176" s="3"/>
      <c r="U59176">
        <v>120109279</v>
      </c>
    </row>
    <row r="59177" spans="1:21" x14ac:dyDescent="0.25">
      <c r="A59177" s="3" t="s">
        <v>6297</v>
      </c>
      <c r="B59177" s="5" t="s">
        <v>38</v>
      </c>
      <c r="C59177" s="5" t="s">
        <v>47</v>
      </c>
      <c r="D59177" s="3" t="s">
        <v>2614</v>
      </c>
      <c r="E59177" s="3" t="s">
        <v>6296</v>
      </c>
      <c r="F59177" s="4" t="s">
        <v>6295</v>
      </c>
      <c r="G59177" t="s">
        <v>6</v>
      </c>
      <c r="H59177" s="3" t="s">
        <v>44</v>
      </c>
      <c r="I59177" s="3" t="s">
        <v>4</v>
      </c>
      <c r="J59177" s="3" t="s">
        <v>14</v>
      </c>
      <c r="K59177" s="3" t="s">
        <v>2</v>
      </c>
      <c r="L59177" s="3" t="s">
        <v>1</v>
      </c>
      <c r="M59177" s="3" t="s">
        <v>2168</v>
      </c>
      <c r="N59177" s="3"/>
      <c r="O59177" s="3"/>
      <c r="P59177" s="3"/>
      <c r="Q59177" s="3"/>
      <c r="R59177"/>
      <c r="S59177" s="3"/>
      <c r="T59177" s="3"/>
      <c r="U59177">
        <v>120109280</v>
      </c>
    </row>
    <row r="59178" spans="1:21" x14ac:dyDescent="0.25">
      <c r="A59178" s="3" t="s">
        <v>6294</v>
      </c>
      <c r="B59178" s="5" t="s">
        <v>38</v>
      </c>
      <c r="C59178" s="5" t="s">
        <v>47</v>
      </c>
      <c r="D59178" s="3" t="s">
        <v>2614</v>
      </c>
      <c r="E59178" s="3" t="s">
        <v>6293</v>
      </c>
      <c r="F59178" s="4" t="s">
        <v>6292</v>
      </c>
      <c r="G59178" t="s">
        <v>6</v>
      </c>
      <c r="H59178" s="3" t="s">
        <v>44</v>
      </c>
      <c r="I59178" s="3" t="s">
        <v>4</v>
      </c>
      <c r="J59178" s="3" t="s">
        <v>14</v>
      </c>
      <c r="K59178" s="3" t="s">
        <v>2</v>
      </c>
      <c r="L59178" s="3" t="s">
        <v>1</v>
      </c>
      <c r="M59178" s="3" t="s">
        <v>2168</v>
      </c>
      <c r="N59178" s="3"/>
      <c r="O59178" s="3"/>
      <c r="P59178" s="3"/>
      <c r="Q59178" s="3"/>
      <c r="R59178"/>
      <c r="S59178" s="3"/>
      <c r="T59178" s="3"/>
      <c r="U59178">
        <v>120109281</v>
      </c>
    </row>
    <row r="59179" spans="1:21" x14ac:dyDescent="0.25">
      <c r="A59179" s="3" t="s">
        <v>6291</v>
      </c>
      <c r="B59179" s="5" t="s">
        <v>38</v>
      </c>
      <c r="C59179" s="5" t="s">
        <v>47</v>
      </c>
      <c r="D59179" s="3" t="s">
        <v>2614</v>
      </c>
      <c r="E59179" s="3" t="s">
        <v>6290</v>
      </c>
      <c r="F59179" s="4" t="s">
        <v>6289</v>
      </c>
      <c r="G59179" t="s">
        <v>6</v>
      </c>
      <c r="H59179" s="3" t="s">
        <v>44</v>
      </c>
      <c r="I59179" s="3" t="s">
        <v>4</v>
      </c>
      <c r="J59179" s="3" t="s">
        <v>14</v>
      </c>
      <c r="K59179" s="3" t="s">
        <v>2</v>
      </c>
      <c r="L59179" s="3" t="s">
        <v>1</v>
      </c>
      <c r="M59179" s="3" t="s">
        <v>2226</v>
      </c>
      <c r="N59179" s="3"/>
      <c r="O59179" s="3"/>
      <c r="P59179" s="3"/>
      <c r="Q59179" s="3"/>
      <c r="R59179"/>
      <c r="S59179" s="3"/>
      <c r="T59179" s="3"/>
      <c r="U59179">
        <v>120109282</v>
      </c>
    </row>
    <row r="59180" spans="1:21" x14ac:dyDescent="0.25">
      <c r="A59180" s="3" t="s">
        <v>6288</v>
      </c>
      <c r="B59180" s="5" t="s">
        <v>38</v>
      </c>
      <c r="C59180" s="5" t="s">
        <v>47</v>
      </c>
      <c r="D59180" s="3" t="s">
        <v>2614</v>
      </c>
      <c r="E59180" s="3" t="s">
        <v>6287</v>
      </c>
      <c r="F59180" s="4" t="s">
        <v>6286</v>
      </c>
      <c r="G59180" t="s">
        <v>6</v>
      </c>
      <c r="H59180" s="3" t="s">
        <v>44</v>
      </c>
      <c r="I59180" s="3" t="s">
        <v>4</v>
      </c>
      <c r="J59180" s="3" t="s">
        <v>14</v>
      </c>
      <c r="K59180" s="3" t="s">
        <v>2</v>
      </c>
      <c r="L59180" s="3" t="s">
        <v>1</v>
      </c>
      <c r="M59180" s="3" t="s">
        <v>1441</v>
      </c>
      <c r="N59180" s="3"/>
      <c r="O59180" s="3"/>
      <c r="P59180" s="3"/>
      <c r="Q59180" s="3"/>
      <c r="R59180"/>
      <c r="S59180" s="3"/>
      <c r="T59180" s="3"/>
      <c r="U59180">
        <v>120109283</v>
      </c>
    </row>
    <row r="59181" spans="1:21" x14ac:dyDescent="0.25">
      <c r="A59181" s="3" t="s">
        <v>6285</v>
      </c>
      <c r="B59181" s="5" t="s">
        <v>38</v>
      </c>
      <c r="C59181" s="5" t="s">
        <v>47</v>
      </c>
      <c r="D59181" s="3" t="s">
        <v>2614</v>
      </c>
      <c r="E59181" s="3" t="s">
        <v>6284</v>
      </c>
      <c r="F59181" s="4" t="s">
        <v>6283</v>
      </c>
      <c r="G59181" t="s">
        <v>6</v>
      </c>
      <c r="H59181" s="3" t="s">
        <v>44</v>
      </c>
      <c r="I59181" s="3" t="s">
        <v>4</v>
      </c>
      <c r="J59181" s="3" t="s">
        <v>14</v>
      </c>
      <c r="K59181" s="3" t="s">
        <v>2</v>
      </c>
      <c r="L59181" s="3" t="s">
        <v>1</v>
      </c>
      <c r="M59181" s="3" t="s">
        <v>1441</v>
      </c>
      <c r="N59181" s="3"/>
      <c r="O59181" s="3"/>
      <c r="P59181" s="3"/>
      <c r="Q59181" s="3"/>
      <c r="R59181"/>
      <c r="S59181" s="3"/>
      <c r="T59181" s="3"/>
      <c r="U59181">
        <v>120109284</v>
      </c>
    </row>
    <row r="59182" spans="1:21" x14ac:dyDescent="0.25">
      <c r="A59182" s="3" t="s">
        <v>6282</v>
      </c>
      <c r="B59182" s="5" t="s">
        <v>38</v>
      </c>
      <c r="C59182" s="5" t="s">
        <v>47</v>
      </c>
      <c r="D59182" s="3" t="s">
        <v>2614</v>
      </c>
      <c r="E59182" s="3" t="s">
        <v>6281</v>
      </c>
      <c r="F59182" s="4" t="s">
        <v>6280</v>
      </c>
      <c r="G59182" t="s">
        <v>6</v>
      </c>
      <c r="H59182" s="3" t="s">
        <v>44</v>
      </c>
      <c r="I59182" s="3" t="s">
        <v>4</v>
      </c>
      <c r="J59182" s="3" t="s">
        <v>14</v>
      </c>
      <c r="K59182" s="3" t="s">
        <v>2</v>
      </c>
      <c r="L59182" s="3" t="s">
        <v>1</v>
      </c>
      <c r="M59182" s="3" t="s">
        <v>1441</v>
      </c>
      <c r="N59182" s="3"/>
      <c r="O59182" s="3"/>
      <c r="P59182" s="3"/>
      <c r="Q59182" s="3"/>
      <c r="R59182"/>
      <c r="S59182" s="3"/>
      <c r="T59182" s="3"/>
      <c r="U59182">
        <v>120109285</v>
      </c>
    </row>
    <row r="59183" spans="1:21" x14ac:dyDescent="0.25">
      <c r="A59183" s="3" t="s">
        <v>6279</v>
      </c>
      <c r="B59183" s="5" t="s">
        <v>38</v>
      </c>
      <c r="C59183" s="5" t="s">
        <v>47</v>
      </c>
      <c r="D59183" s="3" t="s">
        <v>2614</v>
      </c>
      <c r="E59183" s="3" t="s">
        <v>6278</v>
      </c>
      <c r="F59183" s="4" t="s">
        <v>6277</v>
      </c>
      <c r="G59183" t="s">
        <v>6</v>
      </c>
      <c r="H59183" s="3" t="s">
        <v>44</v>
      </c>
      <c r="I59183" s="3" t="s">
        <v>4</v>
      </c>
      <c r="J59183" s="3" t="s">
        <v>14</v>
      </c>
      <c r="K59183" s="3" t="s">
        <v>2</v>
      </c>
      <c r="L59183" s="3" t="s">
        <v>1</v>
      </c>
      <c r="M59183" s="3" t="s">
        <v>5785</v>
      </c>
      <c r="N59183" s="3"/>
      <c r="O59183" s="3"/>
      <c r="P59183" s="3"/>
      <c r="Q59183" s="3"/>
      <c r="R59183"/>
      <c r="S59183" s="3"/>
      <c r="T59183" s="3"/>
      <c r="U59183">
        <v>120109286</v>
      </c>
    </row>
    <row r="59184" spans="1:21" x14ac:dyDescent="0.25">
      <c r="A59184" s="3" t="s">
        <v>6276</v>
      </c>
      <c r="B59184" s="5" t="s">
        <v>38</v>
      </c>
      <c r="C59184" s="5" t="s">
        <v>47</v>
      </c>
      <c r="D59184" s="3" t="s">
        <v>2614</v>
      </c>
      <c r="E59184" s="3" t="s">
        <v>6275</v>
      </c>
      <c r="F59184" s="4" t="s">
        <v>6274</v>
      </c>
      <c r="G59184" t="s">
        <v>6</v>
      </c>
      <c r="H59184" s="3" t="s">
        <v>44</v>
      </c>
      <c r="I59184" s="3" t="s">
        <v>4</v>
      </c>
      <c r="J59184" s="3" t="s">
        <v>14</v>
      </c>
      <c r="K59184" s="3" t="s">
        <v>2</v>
      </c>
      <c r="L59184" s="3" t="s">
        <v>1</v>
      </c>
      <c r="M59184" s="3" t="s">
        <v>6273</v>
      </c>
      <c r="N59184" s="3"/>
      <c r="O59184" s="3"/>
      <c r="P59184" s="3"/>
      <c r="Q59184" s="3"/>
      <c r="R59184"/>
      <c r="S59184" s="3"/>
      <c r="T59184" s="3"/>
      <c r="U59184">
        <v>120109287</v>
      </c>
    </row>
    <row r="59185" spans="1:21" x14ac:dyDescent="0.25">
      <c r="A59185" s="3" t="s">
        <v>6272</v>
      </c>
      <c r="B59185" s="5" t="s">
        <v>38</v>
      </c>
      <c r="C59185" s="5" t="s">
        <v>47</v>
      </c>
      <c r="D59185" s="3" t="s">
        <v>2614</v>
      </c>
      <c r="E59185" s="3" t="s">
        <v>6271</v>
      </c>
      <c r="F59185" s="4" t="s">
        <v>6270</v>
      </c>
      <c r="G59185" t="s">
        <v>6</v>
      </c>
      <c r="H59185" s="3" t="s">
        <v>44</v>
      </c>
      <c r="I59185" s="3" t="s">
        <v>4</v>
      </c>
      <c r="J59185" s="3" t="s">
        <v>14</v>
      </c>
      <c r="K59185" s="3" t="s">
        <v>2</v>
      </c>
      <c r="L59185" s="3" t="s">
        <v>1</v>
      </c>
      <c r="M59185" s="3" t="s">
        <v>6269</v>
      </c>
      <c r="N59185" s="3"/>
      <c r="O59185" s="3"/>
      <c r="P59185" s="3"/>
      <c r="Q59185" s="3"/>
      <c r="R59185"/>
      <c r="S59185" s="3"/>
      <c r="T59185" s="3"/>
      <c r="U59185">
        <v>120109288</v>
      </c>
    </row>
    <row r="59186" spans="1:21" x14ac:dyDescent="0.25">
      <c r="A59186" s="3" t="s">
        <v>6268</v>
      </c>
      <c r="B59186" s="5" t="s">
        <v>38</v>
      </c>
      <c r="C59186" s="5" t="s">
        <v>47</v>
      </c>
      <c r="D59186" s="3" t="s">
        <v>2614</v>
      </c>
      <c r="E59186" s="3" t="s">
        <v>6267</v>
      </c>
      <c r="F59186" s="4" t="s">
        <v>6266</v>
      </c>
      <c r="G59186" t="s">
        <v>6</v>
      </c>
      <c r="H59186" s="3" t="s">
        <v>44</v>
      </c>
      <c r="I59186" s="3" t="s">
        <v>4</v>
      </c>
      <c r="J59186" s="3" t="s">
        <v>14</v>
      </c>
      <c r="K59186" s="3" t="s">
        <v>2</v>
      </c>
      <c r="L59186" s="3" t="s">
        <v>1</v>
      </c>
      <c r="M59186" s="3" t="s">
        <v>2440</v>
      </c>
      <c r="N59186" s="3"/>
      <c r="O59186" s="3"/>
      <c r="P59186" s="3"/>
      <c r="Q59186" s="3"/>
      <c r="R59186"/>
      <c r="S59186" s="3"/>
      <c r="T59186" s="3"/>
      <c r="U59186">
        <v>120109289</v>
      </c>
    </row>
    <row r="59187" spans="1:21" x14ac:dyDescent="0.25">
      <c r="A59187" s="3" t="s">
        <v>6265</v>
      </c>
      <c r="B59187" s="5" t="s">
        <v>38</v>
      </c>
      <c r="C59187" s="5" t="s">
        <v>47</v>
      </c>
      <c r="D59187" s="3" t="s">
        <v>2614</v>
      </c>
      <c r="E59187" s="3" t="s">
        <v>6264</v>
      </c>
      <c r="F59187" s="4" t="s">
        <v>6263</v>
      </c>
      <c r="G59187" t="s">
        <v>6</v>
      </c>
      <c r="H59187" s="3" t="s">
        <v>44</v>
      </c>
      <c r="I59187" s="3" t="s">
        <v>4</v>
      </c>
      <c r="J59187" s="3" t="s">
        <v>14</v>
      </c>
      <c r="K59187" s="3" t="s">
        <v>2</v>
      </c>
      <c r="L59187" s="3" t="s">
        <v>1</v>
      </c>
      <c r="M59187" s="3" t="s">
        <v>2440</v>
      </c>
      <c r="N59187" s="3"/>
      <c r="O59187" s="3"/>
      <c r="P59187" s="3"/>
      <c r="Q59187" s="3"/>
      <c r="R59187"/>
      <c r="S59187" s="3"/>
      <c r="T59187" s="3"/>
      <c r="U59187">
        <v>120109290</v>
      </c>
    </row>
    <row r="59188" spans="1:21" x14ac:dyDescent="0.25">
      <c r="A59188" s="3" t="s">
        <v>6262</v>
      </c>
      <c r="B59188" s="5" t="s">
        <v>38</v>
      </c>
      <c r="C59188" s="5" t="s">
        <v>47</v>
      </c>
      <c r="D59188" s="3" t="s">
        <v>2614</v>
      </c>
      <c r="E59188" s="3" t="s">
        <v>6261</v>
      </c>
      <c r="F59188" s="4" t="s">
        <v>6260</v>
      </c>
      <c r="G59188" t="s">
        <v>6</v>
      </c>
      <c r="H59188" s="3" t="s">
        <v>44</v>
      </c>
      <c r="I59188" s="3" t="s">
        <v>4</v>
      </c>
      <c r="J59188" s="3" t="s">
        <v>14</v>
      </c>
      <c r="K59188" s="3" t="s">
        <v>2</v>
      </c>
      <c r="L59188" s="3" t="s">
        <v>1</v>
      </c>
      <c r="M59188" s="3" t="s">
        <v>2440</v>
      </c>
      <c r="N59188" s="3"/>
      <c r="O59188" s="3"/>
      <c r="P59188" s="3"/>
      <c r="Q59188" s="3"/>
      <c r="R59188"/>
      <c r="S59188" s="3"/>
      <c r="T59188" s="3"/>
      <c r="U59188">
        <v>120109291</v>
      </c>
    </row>
    <row r="59189" spans="1:21" x14ac:dyDescent="0.25">
      <c r="A59189" s="3" t="s">
        <v>6259</v>
      </c>
      <c r="B59189" s="5" t="s">
        <v>38</v>
      </c>
      <c r="C59189" s="5" t="s">
        <v>47</v>
      </c>
      <c r="D59189" s="3" t="s">
        <v>2614</v>
      </c>
      <c r="E59189" s="3" t="s">
        <v>6258</v>
      </c>
      <c r="F59189" s="4" t="s">
        <v>6257</v>
      </c>
      <c r="G59189" t="s">
        <v>6</v>
      </c>
      <c r="H59189" s="3" t="s">
        <v>44</v>
      </c>
      <c r="I59189" s="3" t="s">
        <v>4</v>
      </c>
      <c r="J59189" s="3" t="s">
        <v>14</v>
      </c>
      <c r="K59189" s="3" t="s">
        <v>2</v>
      </c>
      <c r="L59189" s="3" t="s">
        <v>1</v>
      </c>
      <c r="M59189" s="3" t="s">
        <v>2440</v>
      </c>
      <c r="N59189" s="3"/>
      <c r="O59189" s="3"/>
      <c r="P59189" s="3"/>
      <c r="Q59189" s="3"/>
      <c r="R59189"/>
      <c r="S59189" s="3"/>
      <c r="T59189" s="3"/>
      <c r="U59189">
        <v>120109292</v>
      </c>
    </row>
    <row r="59190" spans="1:21" x14ac:dyDescent="0.25">
      <c r="A59190" s="3" t="s">
        <v>6256</v>
      </c>
      <c r="B59190" s="5" t="s">
        <v>38</v>
      </c>
      <c r="C59190" s="5" t="s">
        <v>47</v>
      </c>
      <c r="D59190" s="3" t="s">
        <v>2614</v>
      </c>
      <c r="E59190" s="3" t="s">
        <v>6255</v>
      </c>
      <c r="F59190" s="4" t="s">
        <v>6254</v>
      </c>
      <c r="G59190" t="s">
        <v>6</v>
      </c>
      <c r="H59190" s="3" t="s">
        <v>44</v>
      </c>
      <c r="I59190" s="3" t="s">
        <v>4</v>
      </c>
      <c r="J59190" s="3" t="s">
        <v>14</v>
      </c>
      <c r="K59190" s="3" t="s">
        <v>2</v>
      </c>
      <c r="L59190" s="3" t="s">
        <v>1</v>
      </c>
      <c r="M59190" s="3" t="s">
        <v>6250</v>
      </c>
      <c r="N59190" s="3"/>
      <c r="O59190" s="3"/>
      <c r="P59190" s="3"/>
      <c r="Q59190" s="3"/>
      <c r="R59190"/>
      <c r="S59190" s="3"/>
      <c r="T59190" s="3"/>
      <c r="U59190">
        <v>120109293</v>
      </c>
    </row>
    <row r="59191" spans="1:21" x14ac:dyDescent="0.25">
      <c r="A59191" s="3" t="s">
        <v>6253</v>
      </c>
      <c r="B59191" s="5" t="s">
        <v>38</v>
      </c>
      <c r="C59191" s="5" t="s">
        <v>47</v>
      </c>
      <c r="D59191" s="3" t="s">
        <v>2614</v>
      </c>
      <c r="E59191" s="3" t="s">
        <v>6252</v>
      </c>
      <c r="F59191" s="4" t="s">
        <v>6251</v>
      </c>
      <c r="G59191" t="s">
        <v>6</v>
      </c>
      <c r="H59191" s="3" t="s">
        <v>44</v>
      </c>
      <c r="I59191" s="3" t="s">
        <v>4</v>
      </c>
      <c r="J59191" s="3" t="s">
        <v>14</v>
      </c>
      <c r="K59191" s="3" t="s">
        <v>2</v>
      </c>
      <c r="L59191" s="3" t="s">
        <v>1</v>
      </c>
      <c r="M59191" s="3" t="s">
        <v>6250</v>
      </c>
      <c r="N59191" s="3"/>
      <c r="O59191" s="3"/>
      <c r="P59191" s="3"/>
      <c r="Q59191" s="3"/>
      <c r="R59191"/>
      <c r="S59191" s="3"/>
      <c r="T59191" s="3"/>
      <c r="U59191">
        <v>120109294</v>
      </c>
    </row>
    <row r="59192" spans="1:21" x14ac:dyDescent="0.25">
      <c r="A59192" s="3" t="s">
        <v>6249</v>
      </c>
      <c r="B59192" s="5" t="s">
        <v>38</v>
      </c>
      <c r="C59192" s="5" t="s">
        <v>47</v>
      </c>
      <c r="D59192" s="3" t="s">
        <v>2614</v>
      </c>
      <c r="E59192" s="3" t="s">
        <v>6248</v>
      </c>
      <c r="F59192" s="4" t="s">
        <v>6247</v>
      </c>
      <c r="G59192" t="s">
        <v>6</v>
      </c>
      <c r="H59192" s="3" t="s">
        <v>44</v>
      </c>
      <c r="I59192" s="3" t="s">
        <v>4</v>
      </c>
      <c r="J59192" s="3" t="s">
        <v>14</v>
      </c>
      <c r="K59192" s="3" t="s">
        <v>2</v>
      </c>
      <c r="L59192" s="3" t="s">
        <v>1</v>
      </c>
      <c r="M59192" s="3" t="s">
        <v>3075</v>
      </c>
      <c r="N59192" s="3"/>
      <c r="O59192" s="3"/>
      <c r="P59192" s="3"/>
      <c r="Q59192" s="3"/>
      <c r="R59192"/>
      <c r="S59192" s="3"/>
      <c r="T59192" s="3"/>
      <c r="U59192">
        <v>120109295</v>
      </c>
    </row>
    <row r="59193" spans="1:21" x14ac:dyDescent="0.25">
      <c r="A59193" s="3" t="s">
        <v>6246</v>
      </c>
      <c r="B59193" s="5" t="s">
        <v>38</v>
      </c>
      <c r="C59193" s="5" t="s">
        <v>47</v>
      </c>
      <c r="D59193" s="3" t="s">
        <v>2614</v>
      </c>
      <c r="E59193" s="3" t="s">
        <v>6245</v>
      </c>
      <c r="F59193" s="4" t="s">
        <v>6244</v>
      </c>
      <c r="G59193" t="s">
        <v>6</v>
      </c>
      <c r="H59193" s="3" t="s">
        <v>44</v>
      </c>
      <c r="I59193" s="3" t="s">
        <v>4</v>
      </c>
      <c r="J59193" s="3" t="s">
        <v>14</v>
      </c>
      <c r="K59193" s="3" t="s">
        <v>2</v>
      </c>
      <c r="L59193" s="3" t="s">
        <v>1</v>
      </c>
      <c r="M59193" s="3" t="s">
        <v>3075</v>
      </c>
      <c r="N59193" s="3"/>
      <c r="O59193" s="3"/>
      <c r="P59193" s="3"/>
      <c r="Q59193" s="3"/>
      <c r="R59193"/>
      <c r="S59193" s="3"/>
      <c r="T59193" s="3"/>
      <c r="U59193">
        <v>120109296</v>
      </c>
    </row>
    <row r="59194" spans="1:21" x14ac:dyDescent="0.25">
      <c r="A59194" s="3" t="s">
        <v>6243</v>
      </c>
      <c r="B59194" s="5" t="s">
        <v>38</v>
      </c>
      <c r="C59194" s="5" t="s">
        <v>47</v>
      </c>
      <c r="D59194" s="3" t="s">
        <v>2614</v>
      </c>
      <c r="E59194" s="3" t="s">
        <v>6242</v>
      </c>
      <c r="F59194" s="4" t="s">
        <v>6241</v>
      </c>
      <c r="G59194" t="s">
        <v>6</v>
      </c>
      <c r="H59194" s="3" t="s">
        <v>44</v>
      </c>
      <c r="I59194" s="3" t="s">
        <v>4</v>
      </c>
      <c r="J59194" s="3" t="s">
        <v>14</v>
      </c>
      <c r="K59194" s="3" t="s">
        <v>2</v>
      </c>
      <c r="L59194" s="3" t="s">
        <v>1</v>
      </c>
      <c r="M59194" s="3" t="s">
        <v>3075</v>
      </c>
      <c r="N59194" s="3"/>
      <c r="O59194" s="3"/>
      <c r="P59194" s="3"/>
      <c r="Q59194" s="3"/>
      <c r="R59194"/>
      <c r="S59194" s="3"/>
      <c r="T59194" s="3"/>
      <c r="U59194">
        <v>120109297</v>
      </c>
    </row>
    <row r="59195" spans="1:21" x14ac:dyDescent="0.25">
      <c r="A59195" s="3" t="s">
        <v>6240</v>
      </c>
      <c r="B59195" s="5" t="s">
        <v>38</v>
      </c>
      <c r="C59195" s="5" t="s">
        <v>47</v>
      </c>
      <c r="D59195" s="3" t="s">
        <v>2614</v>
      </c>
      <c r="E59195" s="3" t="s">
        <v>6239</v>
      </c>
      <c r="F59195" s="4" t="s">
        <v>6238</v>
      </c>
      <c r="G59195" t="s">
        <v>6</v>
      </c>
      <c r="H59195" s="3" t="s">
        <v>44</v>
      </c>
      <c r="I59195" s="3" t="s">
        <v>4</v>
      </c>
      <c r="J59195" s="3" t="s">
        <v>14</v>
      </c>
      <c r="K59195" s="3" t="s">
        <v>2</v>
      </c>
      <c r="L59195" s="3" t="s">
        <v>1</v>
      </c>
      <c r="M59195" s="3" t="s">
        <v>5660</v>
      </c>
      <c r="N59195" s="3"/>
      <c r="O59195" s="3"/>
      <c r="P59195" s="3"/>
      <c r="Q59195" s="3"/>
      <c r="R59195"/>
      <c r="S59195" s="3"/>
      <c r="T59195" s="3"/>
      <c r="U59195">
        <v>120109298</v>
      </c>
    </row>
    <row r="59196" spans="1:21" x14ac:dyDescent="0.25">
      <c r="A59196" s="3" t="s">
        <v>6237</v>
      </c>
      <c r="B59196" s="5" t="s">
        <v>38</v>
      </c>
      <c r="C59196" s="5" t="s">
        <v>47</v>
      </c>
      <c r="D59196" s="3" t="s">
        <v>2614</v>
      </c>
      <c r="E59196" s="3" t="s">
        <v>6236</v>
      </c>
      <c r="F59196" s="4" t="s">
        <v>6235</v>
      </c>
      <c r="G59196" t="s">
        <v>6</v>
      </c>
      <c r="H59196" s="3" t="s">
        <v>44</v>
      </c>
      <c r="I59196" s="3" t="s">
        <v>4</v>
      </c>
      <c r="J59196" s="3" t="s">
        <v>14</v>
      </c>
      <c r="K59196" s="3" t="s">
        <v>2</v>
      </c>
      <c r="L59196" s="3" t="s">
        <v>1</v>
      </c>
      <c r="M59196" s="3" t="s">
        <v>1441</v>
      </c>
      <c r="N59196" s="3"/>
      <c r="O59196" s="3"/>
      <c r="P59196" s="3"/>
      <c r="Q59196" s="3"/>
      <c r="R59196"/>
      <c r="S59196" s="3"/>
      <c r="T59196" s="3"/>
      <c r="U59196">
        <v>120109299</v>
      </c>
    </row>
    <row r="59197" spans="1:21" x14ac:dyDescent="0.25">
      <c r="A59197" s="3" t="s">
        <v>6234</v>
      </c>
      <c r="B59197" s="5" t="s">
        <v>38</v>
      </c>
      <c r="C59197" s="5" t="s">
        <v>47</v>
      </c>
      <c r="D59197" s="3" t="s">
        <v>2614</v>
      </c>
      <c r="E59197" s="3" t="s">
        <v>6233</v>
      </c>
      <c r="F59197" s="4" t="s">
        <v>6232</v>
      </c>
      <c r="G59197" t="s">
        <v>6</v>
      </c>
      <c r="H59197" s="3" t="s">
        <v>44</v>
      </c>
      <c r="I59197" s="3" t="s">
        <v>4</v>
      </c>
      <c r="J59197" s="3" t="s">
        <v>14</v>
      </c>
      <c r="K59197" s="3" t="s">
        <v>2</v>
      </c>
      <c r="L59197" s="3" t="s">
        <v>1</v>
      </c>
      <c r="M59197" s="3" t="s">
        <v>2422</v>
      </c>
      <c r="N59197" s="3"/>
      <c r="O59197" s="3"/>
      <c r="P59197" s="3"/>
      <c r="Q59197" s="3"/>
      <c r="R59197"/>
      <c r="S59197" s="3"/>
      <c r="T59197" s="3"/>
      <c r="U59197">
        <v>120109300</v>
      </c>
    </row>
    <row r="59198" spans="1:21" x14ac:dyDescent="0.25">
      <c r="A59198" s="3" t="s">
        <v>6231</v>
      </c>
      <c r="B59198" s="5" t="s">
        <v>38</v>
      </c>
      <c r="C59198" s="5" t="s">
        <v>47</v>
      </c>
      <c r="D59198" s="3" t="s">
        <v>2614</v>
      </c>
      <c r="E59198" s="3" t="s">
        <v>6230</v>
      </c>
      <c r="F59198" s="4" t="s">
        <v>6229</v>
      </c>
      <c r="G59198" t="s">
        <v>6</v>
      </c>
      <c r="H59198" s="3" t="s">
        <v>44</v>
      </c>
      <c r="I59198" s="3" t="s">
        <v>4</v>
      </c>
      <c r="J59198" s="3" t="s">
        <v>14</v>
      </c>
      <c r="K59198" s="3" t="s">
        <v>2</v>
      </c>
      <c r="L59198" s="3" t="s">
        <v>1</v>
      </c>
      <c r="M59198" s="3" t="s">
        <v>2168</v>
      </c>
      <c r="N59198" s="3"/>
      <c r="O59198" s="3"/>
      <c r="P59198" s="3"/>
      <c r="Q59198" s="3"/>
      <c r="R59198"/>
      <c r="S59198" s="3"/>
      <c r="T59198" s="3"/>
      <c r="U59198">
        <v>120109301</v>
      </c>
    </row>
    <row r="59199" spans="1:21" x14ac:dyDescent="0.25">
      <c r="A59199" s="3" t="s">
        <v>6228</v>
      </c>
      <c r="B59199" s="5" t="s">
        <v>38</v>
      </c>
      <c r="C59199" s="5" t="s">
        <v>47</v>
      </c>
      <c r="D59199" s="3" t="s">
        <v>2614</v>
      </c>
      <c r="E59199" s="3" t="s">
        <v>6227</v>
      </c>
      <c r="F59199" s="4" t="s">
        <v>6226</v>
      </c>
      <c r="G59199" t="s">
        <v>6</v>
      </c>
      <c r="H59199" s="3" t="s">
        <v>44</v>
      </c>
      <c r="I59199" s="3" t="s">
        <v>4</v>
      </c>
      <c r="J59199" s="3" t="s">
        <v>14</v>
      </c>
      <c r="K59199" s="3" t="s">
        <v>2</v>
      </c>
      <c r="L59199" s="3" t="s">
        <v>1</v>
      </c>
      <c r="M59199" s="3" t="s">
        <v>2168</v>
      </c>
      <c r="N59199" s="3"/>
      <c r="O59199" s="3"/>
      <c r="P59199" s="3"/>
      <c r="Q59199" s="3"/>
      <c r="R59199"/>
      <c r="S59199" s="3"/>
      <c r="T59199" s="3"/>
      <c r="U59199">
        <v>120109302</v>
      </c>
    </row>
    <row r="59200" spans="1:21" x14ac:dyDescent="0.25">
      <c r="A59200" s="3" t="s">
        <v>6225</v>
      </c>
      <c r="B59200" s="5" t="s">
        <v>38</v>
      </c>
      <c r="C59200" s="5" t="s">
        <v>47</v>
      </c>
      <c r="D59200" s="3" t="s">
        <v>2614</v>
      </c>
      <c r="E59200" s="3" t="s">
        <v>6224</v>
      </c>
      <c r="F59200" s="4" t="s">
        <v>6223</v>
      </c>
      <c r="G59200" t="s">
        <v>6</v>
      </c>
      <c r="H59200" s="3" t="s">
        <v>44</v>
      </c>
      <c r="I59200" s="3" t="s">
        <v>4</v>
      </c>
      <c r="J59200" s="3" t="s">
        <v>14</v>
      </c>
      <c r="K59200" s="3" t="s">
        <v>2</v>
      </c>
      <c r="L59200" s="3" t="s">
        <v>1</v>
      </c>
      <c r="M59200" s="3" t="s">
        <v>1441</v>
      </c>
      <c r="N59200" s="3"/>
      <c r="O59200" s="3"/>
      <c r="P59200" s="3"/>
      <c r="Q59200" s="3"/>
      <c r="R59200"/>
      <c r="S59200" s="3"/>
      <c r="T59200" s="3"/>
      <c r="U59200">
        <v>120109303</v>
      </c>
    </row>
    <row r="59201" spans="1:21" x14ac:dyDescent="0.25">
      <c r="A59201" s="3" t="s">
        <v>6222</v>
      </c>
      <c r="B59201" s="5" t="s">
        <v>38</v>
      </c>
      <c r="C59201" s="5" t="s">
        <v>47</v>
      </c>
      <c r="D59201" s="3" t="s">
        <v>2614</v>
      </c>
      <c r="E59201" s="3" t="s">
        <v>6221</v>
      </c>
      <c r="F59201" s="4" t="s">
        <v>6220</v>
      </c>
      <c r="G59201" t="s">
        <v>6</v>
      </c>
      <c r="H59201" s="3" t="s">
        <v>44</v>
      </c>
      <c r="I59201" s="3" t="s">
        <v>4</v>
      </c>
      <c r="J59201" s="3" t="s">
        <v>14</v>
      </c>
      <c r="K59201" s="3" t="s">
        <v>2</v>
      </c>
      <c r="L59201" s="3" t="s">
        <v>1</v>
      </c>
      <c r="M59201" s="3" t="s">
        <v>2168</v>
      </c>
      <c r="N59201" s="3"/>
      <c r="O59201" s="3"/>
      <c r="P59201" s="3"/>
      <c r="Q59201" s="3"/>
      <c r="R59201"/>
      <c r="S59201" s="3"/>
      <c r="T59201" s="3"/>
      <c r="U59201">
        <v>120109304</v>
      </c>
    </row>
    <row r="59202" spans="1:21" x14ac:dyDescent="0.25">
      <c r="A59202" s="3" t="s">
        <v>6219</v>
      </c>
      <c r="B59202" s="5" t="s">
        <v>38</v>
      </c>
      <c r="C59202" s="5" t="s">
        <v>47</v>
      </c>
      <c r="D59202" s="3" t="s">
        <v>2614</v>
      </c>
      <c r="E59202" s="3" t="s">
        <v>6218</v>
      </c>
      <c r="F59202" s="4" t="s">
        <v>6217</v>
      </c>
      <c r="G59202" t="s">
        <v>6</v>
      </c>
      <c r="H59202" s="3" t="s">
        <v>44</v>
      </c>
      <c r="I59202" s="3" t="s">
        <v>4</v>
      </c>
      <c r="J59202" s="3" t="s">
        <v>14</v>
      </c>
      <c r="K59202" s="3" t="s">
        <v>2</v>
      </c>
      <c r="L59202" s="3" t="s">
        <v>1</v>
      </c>
      <c r="M59202" s="3" t="s">
        <v>1441</v>
      </c>
      <c r="N59202" s="3"/>
      <c r="O59202" s="3"/>
      <c r="P59202" s="3"/>
      <c r="Q59202" s="3"/>
      <c r="R59202"/>
      <c r="S59202" s="3"/>
      <c r="T59202" s="3"/>
      <c r="U59202">
        <v>120109305</v>
      </c>
    </row>
    <row r="59203" spans="1:21" x14ac:dyDescent="0.25">
      <c r="A59203" s="3" t="s">
        <v>6216</v>
      </c>
      <c r="B59203" s="5" t="s">
        <v>38</v>
      </c>
      <c r="C59203" s="5" t="s">
        <v>47</v>
      </c>
      <c r="D59203" s="3" t="s">
        <v>2614</v>
      </c>
      <c r="E59203" s="3" t="s">
        <v>6215</v>
      </c>
      <c r="F59203" s="4" t="s">
        <v>6214</v>
      </c>
      <c r="G59203" t="s">
        <v>6</v>
      </c>
      <c r="H59203" s="3" t="s">
        <v>44</v>
      </c>
      <c r="I59203" s="3" t="s">
        <v>4</v>
      </c>
      <c r="J59203" s="3" t="s">
        <v>14</v>
      </c>
      <c r="K59203" s="3" t="s">
        <v>2</v>
      </c>
      <c r="L59203" s="3" t="s">
        <v>1</v>
      </c>
      <c r="M59203" s="3" t="s">
        <v>1441</v>
      </c>
      <c r="N59203" s="3"/>
      <c r="O59203" s="3"/>
      <c r="P59203" s="3"/>
      <c r="Q59203" s="3"/>
      <c r="R59203"/>
      <c r="S59203" s="3"/>
      <c r="T59203" s="3"/>
      <c r="U59203">
        <v>120109306</v>
      </c>
    </row>
    <row r="59204" spans="1:21" x14ac:dyDescent="0.25">
      <c r="A59204" s="3" t="s">
        <v>6213</v>
      </c>
      <c r="B59204" s="5" t="s">
        <v>38</v>
      </c>
      <c r="C59204" s="5" t="s">
        <v>47</v>
      </c>
      <c r="D59204" s="3" t="s">
        <v>2614</v>
      </c>
      <c r="E59204" s="3" t="s">
        <v>6212</v>
      </c>
      <c r="F59204" s="4" t="s">
        <v>6211</v>
      </c>
      <c r="G59204" t="s">
        <v>6</v>
      </c>
      <c r="H59204" s="3" t="s">
        <v>44</v>
      </c>
      <c r="I59204" s="3" t="s">
        <v>4</v>
      </c>
      <c r="J59204" s="3" t="s">
        <v>14</v>
      </c>
      <c r="K59204" s="3" t="s">
        <v>2</v>
      </c>
      <c r="L59204" s="3" t="s">
        <v>1</v>
      </c>
      <c r="M59204" s="3" t="s">
        <v>1441</v>
      </c>
      <c r="N59204" s="3"/>
      <c r="O59204" s="3"/>
      <c r="P59204" s="3"/>
      <c r="Q59204" s="3"/>
      <c r="R59204"/>
      <c r="S59204" s="3"/>
      <c r="T59204" s="3"/>
      <c r="U59204">
        <v>120109307</v>
      </c>
    </row>
    <row r="59205" spans="1:21" x14ac:dyDescent="0.25">
      <c r="A59205" s="3" t="s">
        <v>6210</v>
      </c>
      <c r="B59205" s="5" t="s">
        <v>38</v>
      </c>
      <c r="C59205" s="5" t="s">
        <v>47</v>
      </c>
      <c r="D59205" s="3" t="s">
        <v>2614</v>
      </c>
      <c r="E59205" s="3" t="s">
        <v>6209</v>
      </c>
      <c r="F59205" s="4" t="s">
        <v>6208</v>
      </c>
      <c r="G59205" t="s">
        <v>6</v>
      </c>
      <c r="H59205" s="3" t="s">
        <v>44</v>
      </c>
      <c r="I59205" s="3" t="s">
        <v>4</v>
      </c>
      <c r="J59205" s="3" t="s">
        <v>14</v>
      </c>
      <c r="K59205" s="3" t="s">
        <v>2</v>
      </c>
      <c r="L59205" s="3" t="s">
        <v>1</v>
      </c>
      <c r="M59205" s="3" t="s">
        <v>1441</v>
      </c>
      <c r="N59205" s="3"/>
      <c r="O59205" s="3"/>
      <c r="P59205" s="3"/>
      <c r="Q59205" s="3"/>
      <c r="R59205"/>
      <c r="S59205" s="3"/>
      <c r="T59205" s="3"/>
      <c r="U59205">
        <v>120109308</v>
      </c>
    </row>
    <row r="59206" spans="1:21" x14ac:dyDescent="0.25">
      <c r="A59206" s="3" t="s">
        <v>6207</v>
      </c>
      <c r="B59206" s="5" t="s">
        <v>38</v>
      </c>
      <c r="C59206" s="5" t="s">
        <v>47</v>
      </c>
      <c r="D59206" s="3" t="s">
        <v>2614</v>
      </c>
      <c r="E59206" s="3" t="s">
        <v>6206</v>
      </c>
      <c r="F59206" s="4" t="s">
        <v>6205</v>
      </c>
      <c r="G59206" t="s">
        <v>6</v>
      </c>
      <c r="H59206" s="3" t="s">
        <v>44</v>
      </c>
      <c r="I59206" s="3" t="s">
        <v>4</v>
      </c>
      <c r="J59206" s="3" t="s">
        <v>14</v>
      </c>
      <c r="K59206" s="3" t="s">
        <v>2</v>
      </c>
      <c r="L59206" s="3" t="s">
        <v>1</v>
      </c>
      <c r="M59206" s="3" t="s">
        <v>1441</v>
      </c>
      <c r="N59206" s="3"/>
      <c r="O59206" s="3"/>
      <c r="P59206" s="3"/>
      <c r="Q59206" s="3"/>
      <c r="R59206"/>
      <c r="S59206" s="3"/>
      <c r="T59206" s="3"/>
      <c r="U59206">
        <v>120109309</v>
      </c>
    </row>
    <row r="59207" spans="1:21" x14ac:dyDescent="0.25">
      <c r="A59207" s="3" t="s">
        <v>6204</v>
      </c>
      <c r="B59207" s="5" t="s">
        <v>38</v>
      </c>
      <c r="C59207" s="5" t="s">
        <v>47</v>
      </c>
      <c r="D59207" s="3" t="s">
        <v>2614</v>
      </c>
      <c r="E59207" s="3" t="s">
        <v>6203</v>
      </c>
      <c r="F59207" s="4" t="s">
        <v>6202</v>
      </c>
      <c r="G59207" t="s">
        <v>6</v>
      </c>
      <c r="H59207" s="3" t="s">
        <v>44</v>
      </c>
      <c r="I59207" s="3" t="s">
        <v>4</v>
      </c>
      <c r="J59207" s="3" t="s">
        <v>14</v>
      </c>
      <c r="K59207" s="3" t="s">
        <v>2</v>
      </c>
      <c r="L59207" s="3" t="s">
        <v>1</v>
      </c>
      <c r="M59207" s="3" t="s">
        <v>1441</v>
      </c>
      <c r="N59207" s="3"/>
      <c r="O59207" s="3"/>
      <c r="P59207" s="3"/>
      <c r="Q59207" s="3"/>
      <c r="R59207"/>
      <c r="S59207" s="3"/>
      <c r="T59207" s="3"/>
      <c r="U59207">
        <v>120109310</v>
      </c>
    </row>
    <row r="59208" spans="1:21" x14ac:dyDescent="0.25">
      <c r="A59208" s="3" t="s">
        <v>6201</v>
      </c>
      <c r="B59208" s="5" t="s">
        <v>38</v>
      </c>
      <c r="C59208" s="5" t="s">
        <v>47</v>
      </c>
      <c r="D59208" s="3" t="s">
        <v>2614</v>
      </c>
      <c r="E59208" s="3" t="s">
        <v>6200</v>
      </c>
      <c r="F59208" s="4" t="s">
        <v>6199</v>
      </c>
      <c r="G59208" t="s">
        <v>6</v>
      </c>
      <c r="H59208" s="3" t="s">
        <v>44</v>
      </c>
      <c r="I59208" s="3" t="s">
        <v>4</v>
      </c>
      <c r="J59208" s="3" t="s">
        <v>14</v>
      </c>
      <c r="K59208" s="3" t="s">
        <v>2</v>
      </c>
      <c r="L59208" s="3" t="s">
        <v>1</v>
      </c>
      <c r="M59208" s="3" t="s">
        <v>1441</v>
      </c>
      <c r="N59208" s="3"/>
      <c r="O59208" s="3"/>
      <c r="P59208" s="3"/>
      <c r="Q59208" s="3"/>
      <c r="R59208"/>
      <c r="S59208" s="3"/>
      <c r="T59208" s="3"/>
      <c r="U59208">
        <v>120109311</v>
      </c>
    </row>
    <row r="59209" spans="1:21" x14ac:dyDescent="0.25">
      <c r="A59209" s="3" t="s">
        <v>6198</v>
      </c>
      <c r="B59209" s="5" t="s">
        <v>38</v>
      </c>
      <c r="C59209" s="5" t="s">
        <v>47</v>
      </c>
      <c r="D59209" s="3" t="s">
        <v>2614</v>
      </c>
      <c r="E59209" s="3" t="s">
        <v>6197</v>
      </c>
      <c r="F59209" s="4" t="s">
        <v>6196</v>
      </c>
      <c r="G59209" t="s">
        <v>6</v>
      </c>
      <c r="H59209" s="3" t="s">
        <v>44</v>
      </c>
      <c r="I59209" s="3" t="s">
        <v>4</v>
      </c>
      <c r="J59209" s="3" t="s">
        <v>14</v>
      </c>
      <c r="K59209" s="3" t="s">
        <v>2</v>
      </c>
      <c r="L59209" s="3" t="s">
        <v>1</v>
      </c>
      <c r="M59209" s="3" t="s">
        <v>1711</v>
      </c>
      <c r="N59209" s="3"/>
      <c r="O59209" s="3"/>
      <c r="P59209" s="3"/>
      <c r="Q59209" s="3"/>
      <c r="R59209"/>
      <c r="S59209" s="3"/>
      <c r="T59209" s="3"/>
      <c r="U59209">
        <v>120109312</v>
      </c>
    </row>
    <row r="59210" spans="1:21" x14ac:dyDescent="0.25">
      <c r="A59210" s="3" t="s">
        <v>6195</v>
      </c>
      <c r="B59210" s="5" t="s">
        <v>38</v>
      </c>
      <c r="C59210" s="5" t="s">
        <v>47</v>
      </c>
      <c r="D59210" s="3" t="s">
        <v>2614</v>
      </c>
      <c r="E59210" s="3" t="s">
        <v>6194</v>
      </c>
      <c r="F59210" s="4" t="s">
        <v>6193</v>
      </c>
      <c r="G59210" t="s">
        <v>6</v>
      </c>
      <c r="H59210" s="3" t="s">
        <v>44</v>
      </c>
      <c r="I59210" s="3" t="s">
        <v>4</v>
      </c>
      <c r="J59210" s="3" t="s">
        <v>14</v>
      </c>
      <c r="K59210" s="3" t="s">
        <v>2</v>
      </c>
      <c r="L59210" s="3" t="s">
        <v>1</v>
      </c>
      <c r="M59210" s="3" t="s">
        <v>1711</v>
      </c>
      <c r="N59210" s="3"/>
      <c r="O59210" s="3"/>
      <c r="P59210" s="3"/>
      <c r="Q59210" s="3"/>
      <c r="R59210"/>
      <c r="S59210" s="3"/>
      <c r="T59210" s="3"/>
      <c r="U59210">
        <v>120109313</v>
      </c>
    </row>
    <row r="59211" spans="1:21" x14ac:dyDescent="0.25">
      <c r="A59211" s="3" t="s">
        <v>6192</v>
      </c>
      <c r="B59211" s="5" t="s">
        <v>38</v>
      </c>
      <c r="C59211" s="5" t="s">
        <v>47</v>
      </c>
      <c r="D59211" s="3" t="s">
        <v>2614</v>
      </c>
      <c r="E59211" s="3" t="s">
        <v>6191</v>
      </c>
      <c r="F59211" s="4" t="s">
        <v>6190</v>
      </c>
      <c r="G59211" t="s">
        <v>6</v>
      </c>
      <c r="H59211" s="3" t="s">
        <v>44</v>
      </c>
      <c r="I59211" s="3" t="s">
        <v>4</v>
      </c>
      <c r="J59211" s="3" t="s">
        <v>14</v>
      </c>
      <c r="K59211" s="3" t="s">
        <v>2</v>
      </c>
      <c r="L59211" s="3" t="s">
        <v>1</v>
      </c>
      <c r="M59211" s="3" t="s">
        <v>1711</v>
      </c>
      <c r="N59211" s="3"/>
      <c r="O59211" s="3"/>
      <c r="P59211" s="3"/>
      <c r="Q59211" s="3"/>
      <c r="R59211"/>
      <c r="S59211" s="3"/>
      <c r="T59211" s="3"/>
      <c r="U59211">
        <v>120109314</v>
      </c>
    </row>
    <row r="59212" spans="1:21" x14ac:dyDescent="0.25">
      <c r="A59212" s="3" t="s">
        <v>6189</v>
      </c>
      <c r="B59212" s="5" t="s">
        <v>38</v>
      </c>
      <c r="C59212" s="5" t="s">
        <v>47</v>
      </c>
      <c r="D59212" s="3" t="s">
        <v>2614</v>
      </c>
      <c r="E59212" s="3" t="s">
        <v>6188</v>
      </c>
      <c r="F59212" s="4" t="s">
        <v>6187</v>
      </c>
      <c r="G59212" t="s">
        <v>6</v>
      </c>
      <c r="H59212" s="3" t="s">
        <v>44</v>
      </c>
      <c r="I59212" s="3" t="s">
        <v>4</v>
      </c>
      <c r="J59212" s="3" t="s">
        <v>14</v>
      </c>
      <c r="K59212" s="3" t="s">
        <v>2</v>
      </c>
      <c r="L59212" s="3" t="s">
        <v>1</v>
      </c>
      <c r="M59212" s="3" t="s">
        <v>3722</v>
      </c>
      <c r="N59212" s="3"/>
      <c r="O59212" s="3"/>
      <c r="P59212" s="3"/>
      <c r="Q59212" s="3"/>
      <c r="R59212"/>
      <c r="S59212" s="3"/>
      <c r="T59212" s="3"/>
      <c r="U59212">
        <v>120109315</v>
      </c>
    </row>
    <row r="59213" spans="1:21" x14ac:dyDescent="0.25">
      <c r="A59213" s="3" t="s">
        <v>6186</v>
      </c>
      <c r="B59213" s="5" t="s">
        <v>38</v>
      </c>
      <c r="C59213" s="5" t="s">
        <v>47</v>
      </c>
      <c r="D59213" s="3" t="s">
        <v>2614</v>
      </c>
      <c r="E59213" s="3" t="s">
        <v>6185</v>
      </c>
      <c r="F59213" s="4" t="s">
        <v>6184</v>
      </c>
      <c r="G59213" t="s">
        <v>6</v>
      </c>
      <c r="H59213" s="3" t="s">
        <v>44</v>
      </c>
      <c r="I59213" s="3" t="s">
        <v>4</v>
      </c>
      <c r="J59213" s="3" t="s">
        <v>14</v>
      </c>
      <c r="K59213" s="3" t="s">
        <v>2</v>
      </c>
      <c r="L59213" s="3" t="s">
        <v>1</v>
      </c>
      <c r="M59213" s="3" t="s">
        <v>3722</v>
      </c>
      <c r="N59213" s="3"/>
      <c r="O59213" s="3"/>
      <c r="P59213" s="3"/>
      <c r="Q59213" s="3"/>
      <c r="R59213"/>
      <c r="S59213" s="3"/>
      <c r="T59213" s="3"/>
      <c r="U59213">
        <v>120109316</v>
      </c>
    </row>
    <row r="59214" spans="1:21" x14ac:dyDescent="0.25">
      <c r="A59214" s="3" t="s">
        <v>6183</v>
      </c>
      <c r="B59214" s="5" t="s">
        <v>38</v>
      </c>
      <c r="C59214" s="5" t="s">
        <v>47</v>
      </c>
      <c r="D59214" s="3" t="s">
        <v>2614</v>
      </c>
      <c r="E59214" s="3" t="s">
        <v>6182</v>
      </c>
      <c r="F59214" s="4" t="s">
        <v>6181</v>
      </c>
      <c r="G59214" t="s">
        <v>6</v>
      </c>
      <c r="H59214" s="3" t="s">
        <v>44</v>
      </c>
      <c r="I59214" s="3" t="s">
        <v>4</v>
      </c>
      <c r="J59214" s="3" t="s">
        <v>14</v>
      </c>
      <c r="K59214" s="3" t="s">
        <v>2</v>
      </c>
      <c r="L59214" s="3" t="s">
        <v>1</v>
      </c>
      <c r="M59214" s="3" t="s">
        <v>3943</v>
      </c>
      <c r="N59214" s="3"/>
      <c r="O59214" s="3"/>
      <c r="P59214" s="3"/>
      <c r="Q59214" s="3"/>
      <c r="R59214"/>
      <c r="S59214" s="3"/>
      <c r="T59214" s="3"/>
      <c r="U59214">
        <v>120109317</v>
      </c>
    </row>
    <row r="59215" spans="1:21" x14ac:dyDescent="0.25">
      <c r="A59215" s="3" t="s">
        <v>6180</v>
      </c>
      <c r="B59215" s="5" t="s">
        <v>38</v>
      </c>
      <c r="C59215" s="5" t="s">
        <v>47</v>
      </c>
      <c r="D59215" s="3" t="s">
        <v>2614</v>
      </c>
      <c r="E59215" s="3" t="s">
        <v>6179</v>
      </c>
      <c r="F59215" s="4" t="s">
        <v>6178</v>
      </c>
      <c r="G59215" t="s">
        <v>6</v>
      </c>
      <c r="H59215" s="3" t="s">
        <v>44</v>
      </c>
      <c r="I59215" s="3" t="s">
        <v>4</v>
      </c>
      <c r="J59215" s="3" t="s">
        <v>14</v>
      </c>
      <c r="K59215" s="3" t="s">
        <v>2</v>
      </c>
      <c r="L59215" s="3" t="s">
        <v>1</v>
      </c>
      <c r="M59215" s="3" t="s">
        <v>3943</v>
      </c>
      <c r="N59215" s="3"/>
      <c r="O59215" s="3"/>
      <c r="P59215" s="3"/>
      <c r="Q59215" s="3"/>
      <c r="R59215"/>
      <c r="S59215" s="3"/>
      <c r="T59215" s="3"/>
      <c r="U59215">
        <v>120109318</v>
      </c>
    </row>
    <row r="59216" spans="1:21" x14ac:dyDescent="0.25">
      <c r="A59216" s="3" t="s">
        <v>6177</v>
      </c>
      <c r="B59216" s="5" t="s">
        <v>38</v>
      </c>
      <c r="C59216" s="5" t="s">
        <v>47</v>
      </c>
      <c r="D59216" s="3" t="s">
        <v>2614</v>
      </c>
      <c r="E59216" s="3" t="s">
        <v>6176</v>
      </c>
      <c r="F59216" s="4" t="s">
        <v>6175</v>
      </c>
      <c r="G59216" t="s">
        <v>6</v>
      </c>
      <c r="H59216" s="3" t="s">
        <v>44</v>
      </c>
      <c r="I59216" s="3" t="s">
        <v>4</v>
      </c>
      <c r="J59216" s="3" t="s">
        <v>14</v>
      </c>
      <c r="K59216" s="3" t="s">
        <v>2</v>
      </c>
      <c r="L59216" s="3" t="s">
        <v>1</v>
      </c>
      <c r="M59216" s="3" t="s">
        <v>4290</v>
      </c>
      <c r="N59216" s="3"/>
      <c r="O59216" s="3"/>
      <c r="P59216" s="3"/>
      <c r="Q59216" s="3"/>
      <c r="R59216"/>
      <c r="S59216" s="3"/>
      <c r="T59216" s="3"/>
      <c r="U59216">
        <v>120109319</v>
      </c>
    </row>
    <row r="59217" spans="1:21" x14ac:dyDescent="0.25">
      <c r="A59217" s="3" t="s">
        <v>6174</v>
      </c>
      <c r="B59217" s="5" t="s">
        <v>38</v>
      </c>
      <c r="C59217" s="5" t="s">
        <v>47</v>
      </c>
      <c r="D59217" s="3" t="s">
        <v>2614</v>
      </c>
      <c r="E59217" s="3" t="s">
        <v>6173</v>
      </c>
      <c r="F59217" s="4" t="s">
        <v>6172</v>
      </c>
      <c r="G59217" t="s">
        <v>6</v>
      </c>
      <c r="H59217" s="3" t="s">
        <v>44</v>
      </c>
      <c r="I59217" s="3" t="s">
        <v>4</v>
      </c>
      <c r="J59217" s="3" t="s">
        <v>14</v>
      </c>
      <c r="K59217" s="3" t="s">
        <v>2</v>
      </c>
      <c r="L59217" s="3" t="s">
        <v>1</v>
      </c>
      <c r="M59217" s="3" t="s">
        <v>5505</v>
      </c>
      <c r="N59217" s="3"/>
      <c r="O59217" s="3"/>
      <c r="P59217" s="3"/>
      <c r="Q59217" s="3"/>
      <c r="R59217"/>
      <c r="S59217" s="3"/>
      <c r="T59217" s="3"/>
      <c r="U59217">
        <v>120109320</v>
      </c>
    </row>
    <row r="59218" spans="1:21" x14ac:dyDescent="0.25">
      <c r="A59218" s="3" t="s">
        <v>6171</v>
      </c>
      <c r="B59218" s="5" t="s">
        <v>38</v>
      </c>
      <c r="C59218" s="5" t="s">
        <v>47</v>
      </c>
      <c r="D59218" s="3" t="s">
        <v>2614</v>
      </c>
      <c r="E59218" s="3" t="s">
        <v>6170</v>
      </c>
      <c r="F59218" s="4" t="s">
        <v>6169</v>
      </c>
      <c r="G59218" t="s">
        <v>6</v>
      </c>
      <c r="H59218" s="3" t="s">
        <v>44</v>
      </c>
      <c r="I59218" s="3" t="s">
        <v>4</v>
      </c>
      <c r="J59218" s="3" t="s">
        <v>14</v>
      </c>
      <c r="K59218" s="3" t="s">
        <v>2</v>
      </c>
      <c r="L59218" s="3" t="s">
        <v>1</v>
      </c>
      <c r="M59218" s="3" t="s">
        <v>5505</v>
      </c>
      <c r="N59218" s="3"/>
      <c r="O59218" s="3"/>
      <c r="P59218" s="3"/>
      <c r="Q59218" s="3"/>
      <c r="R59218"/>
      <c r="S59218" s="3"/>
      <c r="T59218" s="3"/>
      <c r="U59218">
        <v>120109321</v>
      </c>
    </row>
    <row r="59219" spans="1:21" x14ac:dyDescent="0.25">
      <c r="A59219" s="3" t="s">
        <v>6168</v>
      </c>
      <c r="B59219" s="5" t="s">
        <v>38</v>
      </c>
      <c r="C59219" s="5" t="s">
        <v>47</v>
      </c>
      <c r="D59219" s="3" t="s">
        <v>2614</v>
      </c>
      <c r="E59219" s="3" t="s">
        <v>6167</v>
      </c>
      <c r="F59219" s="4" t="s">
        <v>6166</v>
      </c>
      <c r="G59219" t="s">
        <v>6</v>
      </c>
      <c r="H59219" s="3" t="s">
        <v>44</v>
      </c>
      <c r="I59219" s="3" t="s">
        <v>4</v>
      </c>
      <c r="J59219" s="3" t="s">
        <v>14</v>
      </c>
      <c r="K59219" s="3" t="s">
        <v>2</v>
      </c>
      <c r="L59219" s="3" t="s">
        <v>1</v>
      </c>
      <c r="M59219" s="3" t="s">
        <v>5505</v>
      </c>
      <c r="N59219" s="3"/>
      <c r="O59219" s="3"/>
      <c r="P59219" s="3"/>
      <c r="Q59219" s="3"/>
      <c r="R59219"/>
      <c r="S59219" s="3"/>
      <c r="T59219" s="3"/>
      <c r="U59219">
        <v>120109322</v>
      </c>
    </row>
    <row r="59220" spans="1:21" x14ac:dyDescent="0.25">
      <c r="A59220" s="3" t="s">
        <v>6165</v>
      </c>
      <c r="B59220" s="5" t="s">
        <v>38</v>
      </c>
      <c r="C59220" s="5" t="s">
        <v>47</v>
      </c>
      <c r="D59220" s="3" t="s">
        <v>2614</v>
      </c>
      <c r="E59220" s="3" t="s">
        <v>6164</v>
      </c>
      <c r="F59220" s="4" t="s">
        <v>6163</v>
      </c>
      <c r="G59220" t="s">
        <v>6</v>
      </c>
      <c r="H59220" s="3" t="s">
        <v>44</v>
      </c>
      <c r="I59220" s="3" t="s">
        <v>4</v>
      </c>
      <c r="J59220" s="3" t="s">
        <v>14</v>
      </c>
      <c r="K59220" s="3" t="s">
        <v>2</v>
      </c>
      <c r="L59220" s="3" t="s">
        <v>1</v>
      </c>
      <c r="M59220" s="3" t="s">
        <v>5505</v>
      </c>
      <c r="N59220" s="3"/>
      <c r="O59220" s="3"/>
      <c r="P59220" s="3"/>
      <c r="Q59220" s="3"/>
      <c r="R59220"/>
      <c r="S59220" s="3"/>
      <c r="T59220" s="3"/>
      <c r="U59220">
        <v>120109323</v>
      </c>
    </row>
    <row r="59221" spans="1:21" x14ac:dyDescent="0.25">
      <c r="A59221" s="3" t="s">
        <v>6162</v>
      </c>
      <c r="B59221" s="5" t="s">
        <v>38</v>
      </c>
      <c r="C59221" s="5" t="s">
        <v>47</v>
      </c>
      <c r="D59221" s="3" t="s">
        <v>2614</v>
      </c>
      <c r="E59221" s="3" t="s">
        <v>6161</v>
      </c>
      <c r="F59221" s="4" t="s">
        <v>6160</v>
      </c>
      <c r="G59221" t="s">
        <v>6</v>
      </c>
      <c r="H59221" s="3" t="s">
        <v>44</v>
      </c>
      <c r="I59221" s="3" t="s">
        <v>4</v>
      </c>
      <c r="J59221" s="3" t="s">
        <v>14</v>
      </c>
      <c r="K59221" s="3" t="s">
        <v>2</v>
      </c>
      <c r="L59221" s="3" t="s">
        <v>1</v>
      </c>
      <c r="M59221" s="3" t="s">
        <v>5505</v>
      </c>
      <c r="N59221" s="3"/>
      <c r="O59221" s="3"/>
      <c r="P59221" s="3"/>
      <c r="Q59221" s="3"/>
      <c r="R59221"/>
      <c r="S59221" s="3"/>
      <c r="T59221" s="3"/>
      <c r="U59221">
        <v>120109324</v>
      </c>
    </row>
    <row r="59222" spans="1:21" x14ac:dyDescent="0.25">
      <c r="A59222" s="3" t="s">
        <v>6159</v>
      </c>
      <c r="B59222" s="5" t="s">
        <v>38</v>
      </c>
      <c r="C59222" s="5" t="s">
        <v>47</v>
      </c>
      <c r="D59222" s="3" t="s">
        <v>2614</v>
      </c>
      <c r="E59222" s="3" t="s">
        <v>6158</v>
      </c>
      <c r="F59222" s="4" t="s">
        <v>6157</v>
      </c>
      <c r="G59222" t="s">
        <v>6</v>
      </c>
      <c r="H59222" s="3" t="s">
        <v>44</v>
      </c>
      <c r="I59222" s="3" t="s">
        <v>4</v>
      </c>
      <c r="J59222" s="3" t="s">
        <v>14</v>
      </c>
      <c r="K59222" s="3" t="s">
        <v>2</v>
      </c>
      <c r="L59222" s="3" t="s">
        <v>1</v>
      </c>
      <c r="M59222" s="3" t="s">
        <v>5505</v>
      </c>
      <c r="N59222" s="3"/>
      <c r="O59222" s="3"/>
      <c r="P59222" s="3"/>
      <c r="Q59222" s="3"/>
      <c r="R59222"/>
      <c r="S59222" s="3"/>
      <c r="T59222" s="3"/>
      <c r="U59222">
        <v>120109325</v>
      </c>
    </row>
    <row r="59223" spans="1:21" x14ac:dyDescent="0.25">
      <c r="A59223" s="3" t="s">
        <v>6156</v>
      </c>
      <c r="B59223" s="5" t="s">
        <v>38</v>
      </c>
      <c r="C59223" s="5" t="s">
        <v>47</v>
      </c>
      <c r="D59223" s="3" t="s">
        <v>2614</v>
      </c>
      <c r="E59223" s="3" t="s">
        <v>6155</v>
      </c>
      <c r="F59223" s="4" t="s">
        <v>6154</v>
      </c>
      <c r="G59223" t="s">
        <v>6</v>
      </c>
      <c r="H59223" s="3" t="s">
        <v>44</v>
      </c>
      <c r="I59223" s="3" t="s">
        <v>4</v>
      </c>
      <c r="J59223" s="3" t="s">
        <v>14</v>
      </c>
      <c r="K59223" s="3" t="s">
        <v>2</v>
      </c>
      <c r="L59223" s="3" t="s">
        <v>1</v>
      </c>
      <c r="M59223" s="3" t="s">
        <v>3120</v>
      </c>
      <c r="N59223" s="3"/>
      <c r="O59223" s="3"/>
      <c r="P59223" s="3"/>
      <c r="Q59223" s="3"/>
      <c r="R59223"/>
      <c r="S59223" s="3"/>
      <c r="T59223" s="3"/>
      <c r="U59223">
        <v>120109326</v>
      </c>
    </row>
    <row r="59224" spans="1:21" x14ac:dyDescent="0.25">
      <c r="A59224" s="3" t="s">
        <v>6153</v>
      </c>
      <c r="B59224" s="5" t="s">
        <v>38</v>
      </c>
      <c r="C59224" s="5" t="s">
        <v>47</v>
      </c>
      <c r="D59224" s="3" t="s">
        <v>2614</v>
      </c>
      <c r="E59224" s="3" t="s">
        <v>6152</v>
      </c>
      <c r="F59224" s="4" t="s">
        <v>6151</v>
      </c>
      <c r="G59224" t="s">
        <v>6</v>
      </c>
      <c r="H59224" s="3" t="s">
        <v>44</v>
      </c>
      <c r="I59224" s="3" t="s">
        <v>4</v>
      </c>
      <c r="J59224" s="3" t="s">
        <v>14</v>
      </c>
      <c r="K59224" s="3" t="s">
        <v>2</v>
      </c>
      <c r="L59224" s="3" t="s">
        <v>1</v>
      </c>
      <c r="M59224" s="3" t="s">
        <v>6150</v>
      </c>
      <c r="N59224" s="3"/>
      <c r="O59224" s="3"/>
      <c r="P59224" s="3"/>
      <c r="Q59224" s="3"/>
      <c r="R59224"/>
      <c r="S59224" s="3"/>
      <c r="T59224" s="3"/>
      <c r="U59224">
        <v>120109327</v>
      </c>
    </row>
    <row r="59225" spans="1:21" x14ac:dyDescent="0.25">
      <c r="A59225" s="3" t="s">
        <v>6149</v>
      </c>
      <c r="B59225" s="5" t="s">
        <v>38</v>
      </c>
      <c r="C59225" s="5" t="s">
        <v>47</v>
      </c>
      <c r="D59225" s="3" t="s">
        <v>2614</v>
      </c>
      <c r="E59225" s="3" t="s">
        <v>6148</v>
      </c>
      <c r="F59225" s="4" t="s">
        <v>6147</v>
      </c>
      <c r="G59225" t="s">
        <v>6</v>
      </c>
      <c r="H59225" s="3" t="s">
        <v>44</v>
      </c>
      <c r="I59225" s="3" t="s">
        <v>4</v>
      </c>
      <c r="J59225" s="3" t="s">
        <v>14</v>
      </c>
      <c r="K59225" s="3" t="s">
        <v>2</v>
      </c>
      <c r="L59225" s="3" t="s">
        <v>1</v>
      </c>
      <c r="M59225" s="3" t="s">
        <v>3261</v>
      </c>
      <c r="N59225" s="3"/>
      <c r="O59225" s="3"/>
      <c r="P59225" s="3"/>
      <c r="Q59225" s="3"/>
      <c r="R59225"/>
      <c r="S59225" s="3"/>
      <c r="T59225" s="3"/>
      <c r="U59225">
        <v>120109328</v>
      </c>
    </row>
    <row r="59226" spans="1:21" x14ac:dyDescent="0.25">
      <c r="A59226" s="3" t="s">
        <v>6146</v>
      </c>
      <c r="B59226" s="5" t="s">
        <v>38</v>
      </c>
      <c r="C59226" s="5" t="s">
        <v>47</v>
      </c>
      <c r="D59226" s="3" t="s">
        <v>2614</v>
      </c>
      <c r="E59226" s="3" t="s">
        <v>6145</v>
      </c>
      <c r="F59226" s="4" t="s">
        <v>6144</v>
      </c>
      <c r="G59226" t="s">
        <v>6</v>
      </c>
      <c r="H59226" s="3" t="s">
        <v>44</v>
      </c>
      <c r="I59226" s="3" t="s">
        <v>4</v>
      </c>
      <c r="J59226" s="3" t="s">
        <v>14</v>
      </c>
      <c r="K59226" s="3" t="s">
        <v>2</v>
      </c>
      <c r="L59226" s="3" t="s">
        <v>1</v>
      </c>
      <c r="M59226" s="3" t="s">
        <v>3261</v>
      </c>
      <c r="N59226" s="3"/>
      <c r="O59226" s="3"/>
      <c r="P59226" s="3"/>
      <c r="Q59226" s="3"/>
      <c r="R59226"/>
      <c r="S59226" s="3"/>
      <c r="T59226" s="3"/>
      <c r="U59226">
        <v>120109329</v>
      </c>
    </row>
    <row r="59227" spans="1:21" x14ac:dyDescent="0.25">
      <c r="A59227" s="3" t="s">
        <v>6143</v>
      </c>
      <c r="B59227" s="5" t="s">
        <v>38</v>
      </c>
      <c r="C59227" s="5" t="s">
        <v>47</v>
      </c>
      <c r="D59227" s="3" t="s">
        <v>2614</v>
      </c>
      <c r="E59227" s="3" t="s">
        <v>6142</v>
      </c>
      <c r="F59227" s="4" t="s">
        <v>6141</v>
      </c>
      <c r="G59227" t="s">
        <v>6</v>
      </c>
      <c r="H59227" s="3" t="s">
        <v>44</v>
      </c>
      <c r="I59227" s="3" t="s">
        <v>4</v>
      </c>
      <c r="J59227" s="3" t="s">
        <v>14</v>
      </c>
      <c r="K59227" s="3" t="s">
        <v>2</v>
      </c>
      <c r="L59227" s="3" t="s">
        <v>1</v>
      </c>
      <c r="M59227" s="3" t="s">
        <v>3261</v>
      </c>
      <c r="N59227" s="3"/>
      <c r="O59227" s="3"/>
      <c r="P59227" s="3"/>
      <c r="Q59227" s="3"/>
      <c r="R59227"/>
      <c r="S59227" s="3"/>
      <c r="T59227" s="3"/>
      <c r="U59227">
        <v>120109330</v>
      </c>
    </row>
    <row r="59228" spans="1:21" x14ac:dyDescent="0.25">
      <c r="A59228" s="3" t="s">
        <v>6140</v>
      </c>
      <c r="B59228" s="5" t="s">
        <v>38</v>
      </c>
      <c r="C59228" s="5" t="s">
        <v>47</v>
      </c>
      <c r="D59228" s="3" t="s">
        <v>2614</v>
      </c>
      <c r="E59228" s="3" t="s">
        <v>6139</v>
      </c>
      <c r="F59228" s="4" t="s">
        <v>6138</v>
      </c>
      <c r="G59228" t="s">
        <v>6</v>
      </c>
      <c r="H59228" s="3" t="s">
        <v>44</v>
      </c>
      <c r="I59228" s="3" t="s">
        <v>4</v>
      </c>
      <c r="J59228" s="3" t="s">
        <v>14</v>
      </c>
      <c r="K59228" s="3" t="s">
        <v>2</v>
      </c>
      <c r="L59228" s="3" t="s">
        <v>1</v>
      </c>
      <c r="M59228" s="3" t="s">
        <v>6069</v>
      </c>
      <c r="N59228" s="3"/>
      <c r="O59228" s="3"/>
      <c r="P59228" s="3"/>
      <c r="Q59228" s="3"/>
      <c r="R59228"/>
      <c r="S59228" s="3"/>
      <c r="T59228" s="3"/>
      <c r="U59228">
        <v>120109331</v>
      </c>
    </row>
    <row r="59229" spans="1:21" x14ac:dyDescent="0.25">
      <c r="A59229" s="3" t="s">
        <v>6137</v>
      </c>
      <c r="B59229" s="5" t="s">
        <v>38</v>
      </c>
      <c r="C59229" s="5" t="s">
        <v>47</v>
      </c>
      <c r="D59229" s="3" t="s">
        <v>2614</v>
      </c>
      <c r="E59229" s="3" t="s">
        <v>6136</v>
      </c>
      <c r="F59229" s="4" t="s">
        <v>6135</v>
      </c>
      <c r="G59229" t="s">
        <v>6</v>
      </c>
      <c r="H59229" s="3" t="s">
        <v>44</v>
      </c>
      <c r="I59229" s="3" t="s">
        <v>4</v>
      </c>
      <c r="J59229" s="3" t="s">
        <v>14</v>
      </c>
      <c r="K59229" s="3" t="s">
        <v>2</v>
      </c>
      <c r="L59229" s="3" t="s">
        <v>1</v>
      </c>
      <c r="M59229" s="3" t="s">
        <v>6085</v>
      </c>
      <c r="N59229" s="3"/>
      <c r="O59229" s="3"/>
      <c r="P59229" s="3"/>
      <c r="Q59229" s="3"/>
      <c r="R59229"/>
      <c r="S59229" s="3"/>
      <c r="T59229" s="3"/>
      <c r="U59229">
        <v>120109332</v>
      </c>
    </row>
    <row r="59230" spans="1:21" x14ac:dyDescent="0.25">
      <c r="A59230" s="3" t="s">
        <v>6134</v>
      </c>
      <c r="B59230" s="5" t="s">
        <v>38</v>
      </c>
      <c r="C59230" s="5" t="s">
        <v>47</v>
      </c>
      <c r="D59230" s="3" t="s">
        <v>2614</v>
      </c>
      <c r="E59230" s="3" t="s">
        <v>6133</v>
      </c>
      <c r="F59230" s="4" t="s">
        <v>6132</v>
      </c>
      <c r="G59230" t="s">
        <v>6</v>
      </c>
      <c r="H59230" s="3" t="s">
        <v>44</v>
      </c>
      <c r="I59230" s="3" t="s">
        <v>4</v>
      </c>
      <c r="J59230" s="3" t="s">
        <v>14</v>
      </c>
      <c r="K59230" s="3" t="s">
        <v>2</v>
      </c>
      <c r="L59230" s="3" t="s">
        <v>1</v>
      </c>
      <c r="M59230" s="3" t="s">
        <v>2760</v>
      </c>
      <c r="N59230" s="3"/>
      <c r="O59230" s="3"/>
      <c r="P59230" s="3"/>
      <c r="Q59230" s="3"/>
      <c r="R59230"/>
      <c r="S59230" s="3"/>
      <c r="T59230" s="3"/>
      <c r="U59230">
        <v>120109333</v>
      </c>
    </row>
    <row r="59231" spans="1:21" x14ac:dyDescent="0.25">
      <c r="A59231" s="3" t="s">
        <v>6131</v>
      </c>
      <c r="B59231" s="5" t="s">
        <v>38</v>
      </c>
      <c r="C59231" s="5" t="s">
        <v>47</v>
      </c>
      <c r="D59231" s="3" t="s">
        <v>2614</v>
      </c>
      <c r="E59231" s="3" t="s">
        <v>6130</v>
      </c>
      <c r="F59231" s="4" t="s">
        <v>6129</v>
      </c>
      <c r="G59231" t="s">
        <v>6</v>
      </c>
      <c r="H59231" s="3" t="s">
        <v>44</v>
      </c>
      <c r="I59231" s="3" t="s">
        <v>4</v>
      </c>
      <c r="J59231" s="3" t="s">
        <v>14</v>
      </c>
      <c r="K59231" s="3" t="s">
        <v>2</v>
      </c>
      <c r="L59231" s="3" t="s">
        <v>1</v>
      </c>
      <c r="M59231" s="3" t="s">
        <v>6085</v>
      </c>
      <c r="N59231" s="3"/>
      <c r="O59231" s="3"/>
      <c r="P59231" s="3"/>
      <c r="Q59231" s="3"/>
      <c r="R59231"/>
      <c r="S59231" s="3"/>
      <c r="T59231" s="3"/>
      <c r="U59231">
        <v>120109334</v>
      </c>
    </row>
    <row r="59232" spans="1:21" x14ac:dyDescent="0.25">
      <c r="A59232" s="3" t="s">
        <v>6128</v>
      </c>
      <c r="B59232" s="5" t="s">
        <v>38</v>
      </c>
      <c r="C59232" s="5" t="s">
        <v>47</v>
      </c>
      <c r="D59232" s="3" t="s">
        <v>2614</v>
      </c>
      <c r="E59232" s="3" t="s">
        <v>6127</v>
      </c>
      <c r="F59232" s="4" t="s">
        <v>6126</v>
      </c>
      <c r="G59232" t="s">
        <v>6</v>
      </c>
      <c r="H59232" s="3" t="s">
        <v>44</v>
      </c>
      <c r="I59232" s="3" t="s">
        <v>4</v>
      </c>
      <c r="J59232" s="3" t="s">
        <v>14</v>
      </c>
      <c r="K59232" s="3" t="s">
        <v>2</v>
      </c>
      <c r="L59232" s="3" t="s">
        <v>1</v>
      </c>
      <c r="M59232" s="3" t="s">
        <v>6125</v>
      </c>
      <c r="N59232" s="3"/>
      <c r="O59232" s="3"/>
      <c r="P59232" s="3"/>
      <c r="Q59232" s="3"/>
      <c r="R59232"/>
      <c r="S59232" s="3"/>
      <c r="T59232" s="3"/>
      <c r="U59232">
        <v>120109335</v>
      </c>
    </row>
    <row r="59233" spans="1:21" x14ac:dyDescent="0.25">
      <c r="A59233" s="3" t="s">
        <v>6124</v>
      </c>
      <c r="B59233" s="5" t="s">
        <v>38</v>
      </c>
      <c r="C59233" s="5" t="s">
        <v>47</v>
      </c>
      <c r="D59233" s="3" t="s">
        <v>2614</v>
      </c>
      <c r="E59233" s="3" t="s">
        <v>6123</v>
      </c>
      <c r="F59233" s="4" t="s">
        <v>6122</v>
      </c>
      <c r="G59233" t="s">
        <v>6</v>
      </c>
      <c r="H59233" s="3" t="s">
        <v>44</v>
      </c>
      <c r="I59233" s="3" t="s">
        <v>4</v>
      </c>
      <c r="J59233" s="3" t="s">
        <v>14</v>
      </c>
      <c r="K59233" s="3" t="s">
        <v>2</v>
      </c>
      <c r="L59233" s="3" t="s">
        <v>1</v>
      </c>
      <c r="M59233" s="3" t="s">
        <v>6085</v>
      </c>
      <c r="N59233" s="3"/>
      <c r="O59233" s="3"/>
      <c r="P59233" s="3"/>
      <c r="Q59233" s="3"/>
      <c r="R59233"/>
      <c r="S59233" s="3"/>
      <c r="T59233" s="3"/>
      <c r="U59233">
        <v>120109336</v>
      </c>
    </row>
    <row r="59234" spans="1:21" x14ac:dyDescent="0.25">
      <c r="A59234" s="3" t="s">
        <v>6121</v>
      </c>
      <c r="B59234" s="5" t="s">
        <v>38</v>
      </c>
      <c r="C59234" s="5" t="s">
        <v>47</v>
      </c>
      <c r="D59234" s="3" t="s">
        <v>2614</v>
      </c>
      <c r="E59234" s="3" t="s">
        <v>6120</v>
      </c>
      <c r="F59234" s="4" t="s">
        <v>6119</v>
      </c>
      <c r="G59234" t="s">
        <v>6</v>
      </c>
      <c r="H59234" s="3" t="s">
        <v>44</v>
      </c>
      <c r="I59234" s="3" t="s">
        <v>4</v>
      </c>
      <c r="J59234" s="3" t="s">
        <v>14</v>
      </c>
      <c r="K59234" s="3" t="s">
        <v>2</v>
      </c>
      <c r="L59234" s="3" t="s">
        <v>1</v>
      </c>
      <c r="M59234" s="3" t="s">
        <v>6085</v>
      </c>
      <c r="N59234" s="3"/>
      <c r="O59234" s="3"/>
      <c r="P59234" s="3"/>
      <c r="Q59234" s="3"/>
      <c r="R59234"/>
      <c r="S59234" s="3"/>
      <c r="T59234" s="3"/>
      <c r="U59234">
        <v>120109337</v>
      </c>
    </row>
    <row r="59235" spans="1:21" x14ac:dyDescent="0.25">
      <c r="A59235" s="3" t="s">
        <v>6118</v>
      </c>
      <c r="B59235" s="5" t="s">
        <v>38</v>
      </c>
      <c r="C59235" s="5" t="s">
        <v>47</v>
      </c>
      <c r="D59235" s="3" t="s">
        <v>2614</v>
      </c>
      <c r="E59235" s="3" t="s">
        <v>6117</v>
      </c>
      <c r="F59235" s="4" t="s">
        <v>6116</v>
      </c>
      <c r="G59235" t="s">
        <v>6</v>
      </c>
      <c r="H59235" s="3" t="s">
        <v>44</v>
      </c>
      <c r="I59235" s="3" t="s">
        <v>4</v>
      </c>
      <c r="J59235" s="3" t="s">
        <v>14</v>
      </c>
      <c r="K59235" s="3" t="s">
        <v>2</v>
      </c>
      <c r="L59235" s="3" t="s">
        <v>1</v>
      </c>
      <c r="M59235" s="3" t="s">
        <v>6085</v>
      </c>
      <c r="N59235" s="3"/>
      <c r="O59235" s="3"/>
      <c r="P59235" s="3"/>
      <c r="Q59235" s="3"/>
      <c r="R59235"/>
      <c r="S59235" s="3"/>
      <c r="T59235" s="3"/>
      <c r="U59235">
        <v>120109338</v>
      </c>
    </row>
    <row r="59236" spans="1:21" x14ac:dyDescent="0.25">
      <c r="A59236" s="3" t="s">
        <v>6115</v>
      </c>
      <c r="B59236" s="5" t="s">
        <v>38</v>
      </c>
      <c r="C59236" s="5" t="s">
        <v>47</v>
      </c>
      <c r="D59236" s="3" t="s">
        <v>2614</v>
      </c>
      <c r="E59236" s="3" t="s">
        <v>6114</v>
      </c>
      <c r="F59236" s="4" t="s">
        <v>6113</v>
      </c>
      <c r="G59236" t="s">
        <v>6</v>
      </c>
      <c r="H59236" s="3" t="s">
        <v>44</v>
      </c>
      <c r="I59236" s="3" t="s">
        <v>4</v>
      </c>
      <c r="J59236" s="3" t="s">
        <v>14</v>
      </c>
      <c r="K59236" s="3" t="s">
        <v>2</v>
      </c>
      <c r="L59236" s="3" t="s">
        <v>1</v>
      </c>
      <c r="M59236" s="3" t="s">
        <v>6085</v>
      </c>
      <c r="N59236" s="3"/>
      <c r="O59236" s="3"/>
      <c r="P59236" s="3"/>
      <c r="Q59236" s="3"/>
      <c r="R59236"/>
      <c r="S59236" s="3"/>
      <c r="T59236" s="3"/>
      <c r="U59236">
        <v>120109339</v>
      </c>
    </row>
    <row r="59237" spans="1:21" x14ac:dyDescent="0.25">
      <c r="A59237" s="3" t="s">
        <v>6112</v>
      </c>
      <c r="B59237" s="5" t="s">
        <v>38</v>
      </c>
      <c r="C59237" s="5" t="s">
        <v>47</v>
      </c>
      <c r="D59237" s="3" t="s">
        <v>2614</v>
      </c>
      <c r="E59237" s="3" t="s">
        <v>6111</v>
      </c>
      <c r="F59237" s="4" t="s">
        <v>6110</v>
      </c>
      <c r="G59237" t="s">
        <v>6</v>
      </c>
      <c r="H59237" s="3" t="s">
        <v>44</v>
      </c>
      <c r="I59237" s="3" t="s">
        <v>4</v>
      </c>
      <c r="J59237" s="3" t="s">
        <v>14</v>
      </c>
      <c r="K59237" s="3" t="s">
        <v>2</v>
      </c>
      <c r="L59237" s="3" t="s">
        <v>1</v>
      </c>
      <c r="M59237" s="3" t="s">
        <v>6085</v>
      </c>
      <c r="N59237" s="3"/>
      <c r="O59237" s="3"/>
      <c r="P59237" s="3"/>
      <c r="Q59237" s="3"/>
      <c r="R59237"/>
      <c r="S59237" s="3"/>
      <c r="T59237" s="3"/>
      <c r="U59237">
        <v>120109340</v>
      </c>
    </row>
    <row r="59238" spans="1:21" x14ac:dyDescent="0.25">
      <c r="A59238" s="3" t="s">
        <v>6109</v>
      </c>
      <c r="B59238" s="5" t="s">
        <v>38</v>
      </c>
      <c r="C59238" s="5" t="s">
        <v>47</v>
      </c>
      <c r="D59238" s="3" t="s">
        <v>2614</v>
      </c>
      <c r="E59238" s="3" t="s">
        <v>6108</v>
      </c>
      <c r="F59238" s="4" t="s">
        <v>6107</v>
      </c>
      <c r="G59238" t="s">
        <v>6</v>
      </c>
      <c r="H59238" s="3" t="s">
        <v>44</v>
      </c>
      <c r="I59238" s="3" t="s">
        <v>4</v>
      </c>
      <c r="J59238" s="3" t="s">
        <v>14</v>
      </c>
      <c r="K59238" s="3" t="s">
        <v>2</v>
      </c>
      <c r="L59238" s="3" t="s">
        <v>1</v>
      </c>
      <c r="M59238" s="3" t="s">
        <v>6085</v>
      </c>
      <c r="N59238" s="3"/>
      <c r="O59238" s="3"/>
      <c r="P59238" s="3"/>
      <c r="Q59238" s="3"/>
      <c r="R59238"/>
      <c r="S59238" s="3"/>
      <c r="T59238" s="3"/>
      <c r="U59238">
        <v>120109341</v>
      </c>
    </row>
    <row r="59239" spans="1:21" x14ac:dyDescent="0.25">
      <c r="A59239" s="3" t="s">
        <v>6106</v>
      </c>
      <c r="B59239" s="5" t="s">
        <v>38</v>
      </c>
      <c r="C59239" s="5" t="s">
        <v>47</v>
      </c>
      <c r="D59239" s="3" t="s">
        <v>2614</v>
      </c>
      <c r="E59239" s="3" t="s">
        <v>6105</v>
      </c>
      <c r="F59239" s="4" t="s">
        <v>6104</v>
      </c>
      <c r="G59239" t="s">
        <v>6</v>
      </c>
      <c r="H59239" s="3" t="s">
        <v>44</v>
      </c>
      <c r="I59239" s="3" t="s">
        <v>4</v>
      </c>
      <c r="J59239" s="3" t="s">
        <v>14</v>
      </c>
      <c r="K59239" s="3" t="s">
        <v>2</v>
      </c>
      <c r="L59239" s="3" t="s">
        <v>1</v>
      </c>
      <c r="M59239" s="3" t="s">
        <v>6085</v>
      </c>
      <c r="N59239" s="3"/>
      <c r="O59239" s="3"/>
      <c r="P59239" s="3"/>
      <c r="Q59239" s="3"/>
      <c r="R59239"/>
      <c r="S59239" s="3"/>
      <c r="T59239" s="3"/>
      <c r="U59239">
        <v>120109342</v>
      </c>
    </row>
    <row r="59240" spans="1:21" x14ac:dyDescent="0.25">
      <c r="A59240" s="3" t="s">
        <v>6103</v>
      </c>
      <c r="B59240" s="5" t="s">
        <v>38</v>
      </c>
      <c r="C59240" s="5" t="s">
        <v>47</v>
      </c>
      <c r="D59240" s="3" t="s">
        <v>2614</v>
      </c>
      <c r="E59240" s="3" t="s">
        <v>6102</v>
      </c>
      <c r="F59240" s="4" t="s">
        <v>6101</v>
      </c>
      <c r="G59240" t="s">
        <v>6</v>
      </c>
      <c r="H59240" s="3" t="s">
        <v>44</v>
      </c>
      <c r="I59240" s="3" t="s">
        <v>4</v>
      </c>
      <c r="J59240" s="3" t="s">
        <v>14</v>
      </c>
      <c r="K59240" s="3" t="s">
        <v>2</v>
      </c>
      <c r="L59240" s="3" t="s">
        <v>1</v>
      </c>
      <c r="M59240" s="3" t="s">
        <v>6085</v>
      </c>
      <c r="N59240" s="3"/>
      <c r="O59240" s="3"/>
      <c r="P59240" s="3"/>
      <c r="Q59240" s="3"/>
      <c r="R59240"/>
      <c r="S59240" s="3"/>
      <c r="T59240" s="3"/>
      <c r="U59240">
        <v>120109343</v>
      </c>
    </row>
    <row r="59241" spans="1:21" x14ac:dyDescent="0.25">
      <c r="A59241" s="3" t="s">
        <v>6100</v>
      </c>
      <c r="B59241" s="5" t="s">
        <v>38</v>
      </c>
      <c r="C59241" s="5" t="s">
        <v>47</v>
      </c>
      <c r="D59241" s="3" t="s">
        <v>2614</v>
      </c>
      <c r="E59241" s="3" t="s">
        <v>6099</v>
      </c>
      <c r="F59241" s="4" t="s">
        <v>6098</v>
      </c>
      <c r="G59241" t="s">
        <v>6</v>
      </c>
      <c r="H59241" s="3" t="s">
        <v>44</v>
      </c>
      <c r="I59241" s="3" t="s">
        <v>4</v>
      </c>
      <c r="J59241" s="3" t="s">
        <v>14</v>
      </c>
      <c r="K59241" s="3" t="s">
        <v>2</v>
      </c>
      <c r="L59241" s="3" t="s">
        <v>1</v>
      </c>
      <c r="M59241" s="3" t="s">
        <v>6085</v>
      </c>
      <c r="N59241" s="3"/>
      <c r="O59241" s="3"/>
      <c r="P59241" s="3"/>
      <c r="Q59241" s="3"/>
      <c r="R59241"/>
      <c r="S59241" s="3"/>
      <c r="T59241" s="3"/>
      <c r="U59241">
        <v>120109344</v>
      </c>
    </row>
    <row r="59242" spans="1:21" x14ac:dyDescent="0.25">
      <c r="A59242" s="3" t="s">
        <v>6097</v>
      </c>
      <c r="B59242" s="5" t="s">
        <v>38</v>
      </c>
      <c r="C59242" s="5" t="s">
        <v>47</v>
      </c>
      <c r="D59242" s="3" t="s">
        <v>2614</v>
      </c>
      <c r="E59242" s="3" t="s">
        <v>6096</v>
      </c>
      <c r="F59242" s="4" t="s">
        <v>6095</v>
      </c>
      <c r="G59242" t="s">
        <v>6</v>
      </c>
      <c r="H59242" s="3" t="s">
        <v>44</v>
      </c>
      <c r="I59242" s="3" t="s">
        <v>4</v>
      </c>
      <c r="J59242" s="3" t="s">
        <v>14</v>
      </c>
      <c r="K59242" s="3" t="s">
        <v>2</v>
      </c>
      <c r="L59242" s="3" t="s">
        <v>1</v>
      </c>
      <c r="M59242" s="3" t="s">
        <v>6085</v>
      </c>
      <c r="N59242" s="3"/>
      <c r="O59242" s="3"/>
      <c r="P59242" s="3"/>
      <c r="Q59242" s="3"/>
      <c r="R59242"/>
      <c r="S59242" s="3"/>
      <c r="T59242" s="3"/>
      <c r="U59242">
        <v>120109345</v>
      </c>
    </row>
    <row r="59243" spans="1:21" x14ac:dyDescent="0.25">
      <c r="A59243" s="3" t="s">
        <v>6094</v>
      </c>
      <c r="B59243" s="5" t="s">
        <v>38</v>
      </c>
      <c r="C59243" s="5" t="s">
        <v>47</v>
      </c>
      <c r="D59243" s="3" t="s">
        <v>2614</v>
      </c>
      <c r="E59243" s="3" t="s">
        <v>6093</v>
      </c>
      <c r="F59243" s="4" t="s">
        <v>6092</v>
      </c>
      <c r="G59243" t="s">
        <v>6</v>
      </c>
      <c r="H59243" s="3" t="s">
        <v>44</v>
      </c>
      <c r="I59243" s="3" t="s">
        <v>4</v>
      </c>
      <c r="J59243" s="3" t="s">
        <v>14</v>
      </c>
      <c r="K59243" s="3" t="s">
        <v>2</v>
      </c>
      <c r="L59243" s="3" t="s">
        <v>1</v>
      </c>
      <c r="M59243" s="3" t="s">
        <v>6085</v>
      </c>
      <c r="N59243" s="3"/>
      <c r="O59243" s="3"/>
      <c r="P59243" s="3"/>
      <c r="Q59243" s="3"/>
      <c r="R59243"/>
      <c r="S59243" s="3"/>
      <c r="T59243" s="3"/>
      <c r="U59243">
        <v>120109346</v>
      </c>
    </row>
    <row r="59244" spans="1:21" x14ac:dyDescent="0.25">
      <c r="A59244" s="3" t="s">
        <v>6091</v>
      </c>
      <c r="B59244" s="5" t="s">
        <v>38</v>
      </c>
      <c r="C59244" s="5" t="s">
        <v>47</v>
      </c>
      <c r="D59244" s="3" t="s">
        <v>2614</v>
      </c>
      <c r="E59244" s="3" t="s">
        <v>6090</v>
      </c>
      <c r="F59244" s="4" t="s">
        <v>6089</v>
      </c>
      <c r="G59244" t="s">
        <v>6</v>
      </c>
      <c r="H59244" s="3" t="s">
        <v>44</v>
      </c>
      <c r="I59244" s="3" t="s">
        <v>4</v>
      </c>
      <c r="J59244" s="3" t="s">
        <v>14</v>
      </c>
      <c r="K59244" s="3" t="s">
        <v>2</v>
      </c>
      <c r="L59244" s="3" t="s">
        <v>1</v>
      </c>
      <c r="M59244" s="3" t="s">
        <v>6085</v>
      </c>
      <c r="N59244" s="3"/>
      <c r="O59244" s="3"/>
      <c r="P59244" s="3"/>
      <c r="Q59244" s="3"/>
      <c r="R59244"/>
      <c r="S59244" s="3"/>
      <c r="T59244" s="3"/>
      <c r="U59244">
        <v>120109347</v>
      </c>
    </row>
    <row r="59245" spans="1:21" x14ac:dyDescent="0.25">
      <c r="A59245" s="3" t="s">
        <v>6088</v>
      </c>
      <c r="B59245" s="5" t="s">
        <v>38</v>
      </c>
      <c r="C59245" s="5" t="s">
        <v>47</v>
      </c>
      <c r="D59245" s="3" t="s">
        <v>2614</v>
      </c>
      <c r="E59245" s="3" t="s">
        <v>6087</v>
      </c>
      <c r="F59245" s="4" t="s">
        <v>6086</v>
      </c>
      <c r="G59245" t="s">
        <v>6</v>
      </c>
      <c r="H59245" s="3" t="s">
        <v>44</v>
      </c>
      <c r="I59245" s="3" t="s">
        <v>4</v>
      </c>
      <c r="J59245" s="3" t="s">
        <v>14</v>
      </c>
      <c r="K59245" s="3" t="s">
        <v>2</v>
      </c>
      <c r="L59245" s="3" t="s">
        <v>1</v>
      </c>
      <c r="M59245" s="3" t="s">
        <v>6085</v>
      </c>
      <c r="N59245" s="3"/>
      <c r="O59245" s="3"/>
      <c r="P59245" s="3"/>
      <c r="Q59245" s="3"/>
      <c r="R59245"/>
      <c r="S59245" s="3"/>
      <c r="T59245" s="3"/>
      <c r="U59245">
        <v>120109348</v>
      </c>
    </row>
    <row r="59246" spans="1:21" x14ac:dyDescent="0.25">
      <c r="A59246" s="3" t="s">
        <v>6084</v>
      </c>
      <c r="B59246" s="5" t="s">
        <v>38</v>
      </c>
      <c r="C59246" s="5" t="s">
        <v>47</v>
      </c>
      <c r="D59246" s="3" t="s">
        <v>2614</v>
      </c>
      <c r="E59246" s="3" t="s">
        <v>6083</v>
      </c>
      <c r="F59246" s="4" t="s">
        <v>6082</v>
      </c>
      <c r="G59246" t="s">
        <v>6</v>
      </c>
      <c r="H59246" s="3" t="s">
        <v>44</v>
      </c>
      <c r="I59246" s="3" t="s">
        <v>4</v>
      </c>
      <c r="J59246" s="3" t="s">
        <v>14</v>
      </c>
      <c r="K59246" s="3" t="s">
        <v>2</v>
      </c>
      <c r="L59246" s="3" t="s">
        <v>1</v>
      </c>
      <c r="M59246" s="3" t="s">
        <v>6069</v>
      </c>
      <c r="N59246" s="3"/>
      <c r="O59246" s="3"/>
      <c r="P59246" s="3"/>
      <c r="Q59246" s="3"/>
      <c r="R59246"/>
      <c r="S59246" s="3"/>
      <c r="T59246" s="3"/>
      <c r="U59246">
        <v>120109349</v>
      </c>
    </row>
    <row r="59247" spans="1:21" x14ac:dyDescent="0.25">
      <c r="A59247" s="3" t="s">
        <v>6081</v>
      </c>
      <c r="B59247" s="5" t="s">
        <v>38</v>
      </c>
      <c r="C59247" s="5" t="s">
        <v>47</v>
      </c>
      <c r="D59247" s="3" t="s">
        <v>2614</v>
      </c>
      <c r="E59247" s="3" t="s">
        <v>6080</v>
      </c>
      <c r="F59247" s="4" t="s">
        <v>6079</v>
      </c>
      <c r="G59247" t="s">
        <v>6</v>
      </c>
      <c r="H59247" s="3" t="s">
        <v>44</v>
      </c>
      <c r="I59247" s="3" t="s">
        <v>4</v>
      </c>
      <c r="J59247" s="3" t="s">
        <v>14</v>
      </c>
      <c r="K59247" s="3" t="s">
        <v>2</v>
      </c>
      <c r="L59247" s="3" t="s">
        <v>1</v>
      </c>
      <c r="M59247" s="3" t="s">
        <v>6069</v>
      </c>
      <c r="N59247" s="3"/>
      <c r="O59247" s="3"/>
      <c r="P59247" s="3"/>
      <c r="Q59247" s="3"/>
      <c r="R59247"/>
      <c r="S59247" s="3"/>
      <c r="T59247" s="3"/>
      <c r="U59247">
        <v>120109350</v>
      </c>
    </row>
    <row r="59248" spans="1:21" x14ac:dyDescent="0.25">
      <c r="A59248" s="3" t="s">
        <v>6078</v>
      </c>
      <c r="B59248" s="5" t="s">
        <v>38</v>
      </c>
      <c r="C59248" s="5" t="s">
        <v>47</v>
      </c>
      <c r="D59248" s="3" t="s">
        <v>2614</v>
      </c>
      <c r="E59248" s="3" t="s">
        <v>6077</v>
      </c>
      <c r="F59248" s="4" t="s">
        <v>6076</v>
      </c>
      <c r="G59248" t="s">
        <v>6</v>
      </c>
      <c r="H59248" s="3" t="s">
        <v>44</v>
      </c>
      <c r="I59248" s="3" t="s">
        <v>4</v>
      </c>
      <c r="J59248" s="3" t="s">
        <v>14</v>
      </c>
      <c r="K59248" s="3" t="s">
        <v>2</v>
      </c>
      <c r="L59248" s="3" t="s">
        <v>1</v>
      </c>
      <c r="M59248" s="3" t="s">
        <v>6069</v>
      </c>
      <c r="N59248" s="3"/>
      <c r="O59248" s="3"/>
      <c r="P59248" s="3"/>
      <c r="Q59248" s="3"/>
      <c r="R59248"/>
      <c r="S59248" s="3"/>
      <c r="T59248" s="3"/>
      <c r="U59248">
        <v>120109351</v>
      </c>
    </row>
    <row r="59249" spans="1:21" x14ac:dyDescent="0.25">
      <c r="A59249" s="3" t="s">
        <v>6075</v>
      </c>
      <c r="B59249" s="5" t="s">
        <v>38</v>
      </c>
      <c r="C59249" s="5" t="s">
        <v>47</v>
      </c>
      <c r="D59249" s="3" t="s">
        <v>2614</v>
      </c>
      <c r="E59249" s="3" t="s">
        <v>6074</v>
      </c>
      <c r="F59249" s="4" t="s">
        <v>6073</v>
      </c>
      <c r="G59249" t="s">
        <v>6</v>
      </c>
      <c r="H59249" s="3" t="s">
        <v>44</v>
      </c>
      <c r="I59249" s="3" t="s">
        <v>4</v>
      </c>
      <c r="J59249" s="3" t="s">
        <v>14</v>
      </c>
      <c r="K59249" s="3" t="s">
        <v>2</v>
      </c>
      <c r="L59249" s="3" t="s">
        <v>1</v>
      </c>
      <c r="M59249" s="3" t="s">
        <v>6069</v>
      </c>
      <c r="N59249" s="3"/>
      <c r="O59249" s="3"/>
      <c r="P59249" s="3"/>
      <c r="Q59249" s="3"/>
      <c r="R59249"/>
      <c r="S59249" s="3"/>
      <c r="T59249" s="3"/>
      <c r="U59249">
        <v>120109352</v>
      </c>
    </row>
    <row r="59250" spans="1:21" x14ac:dyDescent="0.25">
      <c r="A59250" s="3" t="s">
        <v>6072</v>
      </c>
      <c r="B59250" s="5" t="s">
        <v>38</v>
      </c>
      <c r="C59250" s="5" t="s">
        <v>47</v>
      </c>
      <c r="D59250" s="3" t="s">
        <v>2614</v>
      </c>
      <c r="E59250" s="3" t="s">
        <v>6071</v>
      </c>
      <c r="F59250" s="4" t="s">
        <v>6070</v>
      </c>
      <c r="G59250" t="s">
        <v>6</v>
      </c>
      <c r="H59250" s="3" t="s">
        <v>44</v>
      </c>
      <c r="I59250" s="3" t="s">
        <v>4</v>
      </c>
      <c r="J59250" s="3" t="s">
        <v>14</v>
      </c>
      <c r="K59250" s="3" t="s">
        <v>2</v>
      </c>
      <c r="L59250" s="3" t="s">
        <v>1</v>
      </c>
      <c r="M59250" s="3" t="s">
        <v>6069</v>
      </c>
      <c r="N59250" s="3"/>
      <c r="O59250" s="3"/>
      <c r="P59250" s="3"/>
      <c r="Q59250" s="3"/>
      <c r="R59250"/>
      <c r="S59250" s="3"/>
      <c r="T59250" s="3"/>
      <c r="U59250">
        <v>120109353</v>
      </c>
    </row>
    <row r="59251" spans="1:21" x14ac:dyDescent="0.25">
      <c r="A59251" s="3" t="s">
        <v>6068</v>
      </c>
      <c r="B59251" s="5" t="s">
        <v>38</v>
      </c>
      <c r="C59251" s="5" t="s">
        <v>47</v>
      </c>
      <c r="D59251" s="3" t="s">
        <v>2614</v>
      </c>
      <c r="E59251" s="3" t="s">
        <v>6067</v>
      </c>
      <c r="F59251" s="4" t="s">
        <v>6066</v>
      </c>
      <c r="G59251" t="s">
        <v>6</v>
      </c>
      <c r="H59251" s="3" t="s">
        <v>44</v>
      </c>
      <c r="I59251" s="3" t="s">
        <v>4</v>
      </c>
      <c r="J59251" s="3" t="s">
        <v>14</v>
      </c>
      <c r="K59251" s="3" t="s">
        <v>2</v>
      </c>
      <c r="L59251" s="3" t="s">
        <v>1</v>
      </c>
      <c r="M59251" s="3" t="s">
        <v>2298</v>
      </c>
      <c r="N59251" s="3"/>
      <c r="O59251" s="3"/>
      <c r="P59251" s="3"/>
      <c r="Q59251" s="3"/>
      <c r="R59251"/>
      <c r="S59251" s="3"/>
      <c r="T59251" s="3"/>
      <c r="U59251">
        <v>120109354</v>
      </c>
    </row>
    <row r="59252" spans="1:21" x14ac:dyDescent="0.25">
      <c r="A59252" s="3" t="s">
        <v>6065</v>
      </c>
      <c r="B59252" s="5" t="s">
        <v>38</v>
      </c>
      <c r="C59252" s="5" t="s">
        <v>47</v>
      </c>
      <c r="D59252" s="3" t="s">
        <v>2614</v>
      </c>
      <c r="E59252" s="3" t="s">
        <v>6064</v>
      </c>
      <c r="F59252" s="4" t="s">
        <v>6063</v>
      </c>
      <c r="G59252" t="s">
        <v>6</v>
      </c>
      <c r="H59252" s="3" t="s">
        <v>44</v>
      </c>
      <c r="I59252" s="3" t="s">
        <v>4</v>
      </c>
      <c r="J59252" s="3" t="s">
        <v>14</v>
      </c>
      <c r="K59252" s="3" t="s">
        <v>2</v>
      </c>
      <c r="L59252" s="3" t="s">
        <v>1</v>
      </c>
      <c r="M59252" s="3" t="s">
        <v>6059</v>
      </c>
      <c r="N59252" s="3"/>
      <c r="O59252" s="3"/>
      <c r="P59252" s="3"/>
      <c r="Q59252" s="3"/>
      <c r="R59252"/>
      <c r="S59252" s="3"/>
      <c r="T59252" s="3"/>
      <c r="U59252">
        <v>120109355</v>
      </c>
    </row>
    <row r="59253" spans="1:21" x14ac:dyDescent="0.25">
      <c r="A59253" s="3" t="s">
        <v>6062</v>
      </c>
      <c r="B59253" s="5" t="s">
        <v>38</v>
      </c>
      <c r="C59253" s="5" t="s">
        <v>47</v>
      </c>
      <c r="D59253" s="3" t="s">
        <v>2614</v>
      </c>
      <c r="E59253" s="3" t="s">
        <v>6061</v>
      </c>
      <c r="F59253" s="4" t="s">
        <v>6060</v>
      </c>
      <c r="G59253" t="s">
        <v>6</v>
      </c>
      <c r="H59253" s="3" t="s">
        <v>44</v>
      </c>
      <c r="I59253" s="3" t="s">
        <v>4</v>
      </c>
      <c r="J59253" s="3" t="s">
        <v>14</v>
      </c>
      <c r="K59253" s="3" t="s">
        <v>2</v>
      </c>
      <c r="L59253" s="3" t="s">
        <v>1</v>
      </c>
      <c r="M59253" s="3" t="s">
        <v>6059</v>
      </c>
      <c r="N59253" s="3"/>
      <c r="O59253" s="3"/>
      <c r="P59253" s="3"/>
      <c r="Q59253" s="3"/>
      <c r="R59253"/>
      <c r="S59253" s="3"/>
      <c r="T59253" s="3"/>
      <c r="U59253">
        <v>120109356</v>
      </c>
    </row>
    <row r="59254" spans="1:21" x14ac:dyDescent="0.25">
      <c r="A59254" s="3" t="s">
        <v>6058</v>
      </c>
      <c r="B59254" s="5" t="s">
        <v>38</v>
      </c>
      <c r="C59254" s="5" t="s">
        <v>47</v>
      </c>
      <c r="D59254" s="3" t="s">
        <v>2614</v>
      </c>
      <c r="E59254" s="3" t="s">
        <v>6057</v>
      </c>
      <c r="F59254" s="4" t="s">
        <v>6056</v>
      </c>
      <c r="G59254" t="s">
        <v>6</v>
      </c>
      <c r="H59254" s="3" t="s">
        <v>44</v>
      </c>
      <c r="I59254" s="3" t="s">
        <v>4</v>
      </c>
      <c r="J59254" s="3" t="s">
        <v>14</v>
      </c>
      <c r="K59254" s="3" t="s">
        <v>2</v>
      </c>
      <c r="L59254" s="3" t="s">
        <v>1</v>
      </c>
      <c r="M59254" s="3" t="s">
        <v>4207</v>
      </c>
      <c r="N59254" s="3"/>
      <c r="O59254" s="3"/>
      <c r="P59254" s="3"/>
      <c r="Q59254" s="3"/>
      <c r="R59254"/>
      <c r="S59254" s="3"/>
      <c r="T59254" s="3"/>
      <c r="U59254">
        <v>120109357</v>
      </c>
    </row>
    <row r="59255" spans="1:21" x14ac:dyDescent="0.25">
      <c r="A59255" s="3" t="s">
        <v>6055</v>
      </c>
      <c r="B59255" s="5" t="s">
        <v>38</v>
      </c>
      <c r="C59255" s="5" t="s">
        <v>47</v>
      </c>
      <c r="D59255" s="3" t="s">
        <v>2614</v>
      </c>
      <c r="E59255" s="3" t="s">
        <v>6054</v>
      </c>
      <c r="F59255" s="4" t="s">
        <v>6053</v>
      </c>
      <c r="G59255" t="s">
        <v>6</v>
      </c>
      <c r="H59255" s="3" t="s">
        <v>44</v>
      </c>
      <c r="I59255" s="3" t="s">
        <v>4</v>
      </c>
      <c r="J59255" s="3" t="s">
        <v>14</v>
      </c>
      <c r="K59255" s="3" t="s">
        <v>2</v>
      </c>
      <c r="L59255" s="3" t="s">
        <v>1</v>
      </c>
      <c r="M59255" s="3" t="s">
        <v>2728</v>
      </c>
      <c r="N59255" s="3"/>
      <c r="O59255" s="3"/>
      <c r="P59255" s="3"/>
      <c r="Q59255" s="3"/>
      <c r="R59255"/>
      <c r="S59255" s="3"/>
      <c r="T59255" s="3"/>
      <c r="U59255">
        <v>120109358</v>
      </c>
    </row>
    <row r="59256" spans="1:21" x14ac:dyDescent="0.25">
      <c r="A59256" s="3" t="s">
        <v>6052</v>
      </c>
      <c r="B59256" s="5" t="s">
        <v>38</v>
      </c>
      <c r="C59256" s="5" t="s">
        <v>47</v>
      </c>
      <c r="D59256" s="3" t="s">
        <v>2614</v>
      </c>
      <c r="E59256" s="3" t="s">
        <v>6051</v>
      </c>
      <c r="F59256" s="4" t="s">
        <v>6050</v>
      </c>
      <c r="G59256" t="s">
        <v>6</v>
      </c>
      <c r="H59256" s="3" t="s">
        <v>44</v>
      </c>
      <c r="I59256" s="3" t="s">
        <v>4</v>
      </c>
      <c r="J59256" s="3" t="s">
        <v>14</v>
      </c>
      <c r="K59256" s="3" t="s">
        <v>2</v>
      </c>
      <c r="L59256" s="3" t="s">
        <v>1</v>
      </c>
      <c r="M59256" s="3" t="s">
        <v>6046</v>
      </c>
      <c r="N59256" s="3"/>
      <c r="O59256" s="3"/>
      <c r="P59256" s="3"/>
      <c r="Q59256" s="3"/>
      <c r="R59256"/>
      <c r="S59256" s="3"/>
      <c r="T59256" s="3"/>
      <c r="U59256">
        <v>120109359</v>
      </c>
    </row>
    <row r="59257" spans="1:21" x14ac:dyDescent="0.25">
      <c r="A59257" s="3" t="s">
        <v>6049</v>
      </c>
      <c r="B59257" s="5" t="s">
        <v>38</v>
      </c>
      <c r="C59257" s="5" t="s">
        <v>47</v>
      </c>
      <c r="D59257" s="3" t="s">
        <v>2614</v>
      </c>
      <c r="E59257" s="3" t="s">
        <v>6048</v>
      </c>
      <c r="F59257" s="4" t="s">
        <v>6047</v>
      </c>
      <c r="G59257" t="s">
        <v>6</v>
      </c>
      <c r="H59257" s="3" t="s">
        <v>44</v>
      </c>
      <c r="I59257" s="3" t="s">
        <v>4</v>
      </c>
      <c r="J59257" s="3" t="s">
        <v>14</v>
      </c>
      <c r="K59257" s="3" t="s">
        <v>2</v>
      </c>
      <c r="L59257" s="3" t="s">
        <v>1</v>
      </c>
      <c r="M59257" s="3" t="s">
        <v>6046</v>
      </c>
      <c r="N59257" s="3"/>
      <c r="O59257" s="3"/>
      <c r="P59257" s="3"/>
      <c r="Q59257" s="3"/>
      <c r="R59257"/>
      <c r="S59257" s="3"/>
      <c r="T59257" s="3"/>
      <c r="U59257">
        <v>120109360</v>
      </c>
    </row>
    <row r="59258" spans="1:21" x14ac:dyDescent="0.25">
      <c r="A59258" s="3" t="s">
        <v>6045</v>
      </c>
      <c r="B59258" s="5" t="s">
        <v>38</v>
      </c>
      <c r="C59258" s="5" t="s">
        <v>47</v>
      </c>
      <c r="D59258" s="3" t="s">
        <v>2614</v>
      </c>
      <c r="E59258" s="3" t="s">
        <v>6044</v>
      </c>
      <c r="F59258" s="4" t="s">
        <v>6043</v>
      </c>
      <c r="G59258" t="s">
        <v>6</v>
      </c>
      <c r="H59258" s="3" t="s">
        <v>44</v>
      </c>
      <c r="I59258" s="3" t="s">
        <v>4</v>
      </c>
      <c r="J59258" s="3" t="s">
        <v>14</v>
      </c>
      <c r="K59258" s="3" t="s">
        <v>2</v>
      </c>
      <c r="L59258" s="3" t="s">
        <v>1</v>
      </c>
      <c r="M59258" s="3" t="s">
        <v>1441</v>
      </c>
      <c r="N59258" s="3"/>
      <c r="O59258" s="3"/>
      <c r="P59258" s="3"/>
      <c r="Q59258" s="3"/>
      <c r="R59258"/>
      <c r="S59258" s="3"/>
      <c r="T59258" s="3"/>
      <c r="U59258">
        <v>120109361</v>
      </c>
    </row>
    <row r="59259" spans="1:21" x14ac:dyDescent="0.25">
      <c r="A59259" s="3" t="s">
        <v>6042</v>
      </c>
      <c r="B59259" s="5" t="s">
        <v>38</v>
      </c>
      <c r="C59259" s="5" t="s">
        <v>47</v>
      </c>
      <c r="D59259" s="3" t="s">
        <v>2614</v>
      </c>
      <c r="E59259" s="3" t="s">
        <v>6041</v>
      </c>
      <c r="F59259" s="4" t="s">
        <v>6040</v>
      </c>
      <c r="G59259" t="s">
        <v>6</v>
      </c>
      <c r="H59259" s="3" t="s">
        <v>44</v>
      </c>
      <c r="I59259" s="3" t="s">
        <v>4</v>
      </c>
      <c r="J59259" s="3" t="s">
        <v>14</v>
      </c>
      <c r="K59259" s="3" t="s">
        <v>2</v>
      </c>
      <c r="L59259" s="3" t="s">
        <v>1</v>
      </c>
      <c r="M59259" s="3" t="s">
        <v>2157</v>
      </c>
      <c r="N59259" s="3"/>
      <c r="O59259" s="3"/>
      <c r="P59259" s="3"/>
      <c r="Q59259" s="3"/>
      <c r="R59259"/>
      <c r="S59259" s="3"/>
      <c r="T59259" s="3"/>
      <c r="U59259">
        <v>120109362</v>
      </c>
    </row>
    <row r="59260" spans="1:21" x14ac:dyDescent="0.25">
      <c r="A59260" s="3" t="s">
        <v>6039</v>
      </c>
      <c r="B59260" s="5" t="s">
        <v>38</v>
      </c>
      <c r="C59260" s="5" t="s">
        <v>47</v>
      </c>
      <c r="D59260" s="3" t="s">
        <v>2614</v>
      </c>
      <c r="E59260" s="3" t="s">
        <v>6038</v>
      </c>
      <c r="F59260" s="4" t="s">
        <v>6037</v>
      </c>
      <c r="G59260" t="s">
        <v>6</v>
      </c>
      <c r="H59260" s="3" t="s">
        <v>44</v>
      </c>
      <c r="I59260" s="3" t="s">
        <v>4</v>
      </c>
      <c r="J59260" s="3" t="s">
        <v>14</v>
      </c>
      <c r="K59260" s="3" t="s">
        <v>2</v>
      </c>
      <c r="L59260" s="3" t="s">
        <v>1</v>
      </c>
      <c r="M59260" s="3" t="s">
        <v>2157</v>
      </c>
      <c r="N59260" s="3"/>
      <c r="O59260" s="3"/>
      <c r="P59260" s="3"/>
      <c r="Q59260" s="3"/>
      <c r="R59260"/>
      <c r="S59260" s="3"/>
      <c r="T59260" s="3"/>
      <c r="U59260">
        <v>120109363</v>
      </c>
    </row>
    <row r="59261" spans="1:21" x14ac:dyDescent="0.25">
      <c r="A59261" s="3" t="s">
        <v>6036</v>
      </c>
      <c r="B59261" s="5" t="s">
        <v>38</v>
      </c>
      <c r="C59261" s="5" t="s">
        <v>47</v>
      </c>
      <c r="D59261" s="3" t="s">
        <v>2614</v>
      </c>
      <c r="E59261" s="3" t="s">
        <v>6035</v>
      </c>
      <c r="F59261" s="4" t="s">
        <v>6034</v>
      </c>
      <c r="G59261" t="s">
        <v>6</v>
      </c>
      <c r="H59261" s="3" t="s">
        <v>44</v>
      </c>
      <c r="I59261" s="3" t="s">
        <v>4</v>
      </c>
      <c r="J59261" s="3" t="s">
        <v>14</v>
      </c>
      <c r="K59261" s="3" t="s">
        <v>2</v>
      </c>
      <c r="L59261" s="3" t="s">
        <v>1</v>
      </c>
      <c r="M59261" s="3" t="s">
        <v>2157</v>
      </c>
      <c r="N59261" s="3"/>
      <c r="O59261" s="3"/>
      <c r="P59261" s="3"/>
      <c r="Q59261" s="3"/>
      <c r="R59261"/>
      <c r="S59261" s="3"/>
      <c r="T59261" s="3"/>
      <c r="U59261">
        <v>120109364</v>
      </c>
    </row>
    <row r="59262" spans="1:21" x14ac:dyDescent="0.25">
      <c r="A59262" s="3" t="s">
        <v>6033</v>
      </c>
      <c r="B59262" s="5" t="s">
        <v>38</v>
      </c>
      <c r="C59262" s="5" t="s">
        <v>47</v>
      </c>
      <c r="D59262" s="3" t="s">
        <v>2614</v>
      </c>
      <c r="E59262" s="3" t="s">
        <v>6032</v>
      </c>
      <c r="F59262" s="4" t="s">
        <v>6031</v>
      </c>
      <c r="G59262" t="s">
        <v>6</v>
      </c>
      <c r="H59262" s="3" t="s">
        <v>44</v>
      </c>
      <c r="I59262" s="3" t="s">
        <v>4</v>
      </c>
      <c r="J59262" s="3" t="s">
        <v>14</v>
      </c>
      <c r="K59262" s="3" t="s">
        <v>2</v>
      </c>
      <c r="L59262" s="3" t="s">
        <v>1</v>
      </c>
      <c r="M59262" s="3" t="s">
        <v>2157</v>
      </c>
      <c r="N59262" s="3"/>
      <c r="O59262" s="3"/>
      <c r="P59262" s="3"/>
      <c r="Q59262" s="3"/>
      <c r="R59262"/>
      <c r="S59262" s="3"/>
      <c r="T59262" s="3"/>
      <c r="U59262">
        <v>120109365</v>
      </c>
    </row>
    <row r="59263" spans="1:21" x14ac:dyDescent="0.25">
      <c r="A59263" s="3" t="s">
        <v>6030</v>
      </c>
      <c r="B59263" s="5" t="s">
        <v>38</v>
      </c>
      <c r="C59263" s="5" t="s">
        <v>47</v>
      </c>
      <c r="D59263" s="3" t="s">
        <v>2614</v>
      </c>
      <c r="E59263" s="3" t="s">
        <v>6029</v>
      </c>
      <c r="F59263" s="4" t="s">
        <v>6028</v>
      </c>
      <c r="G59263" t="s">
        <v>6</v>
      </c>
      <c r="H59263" s="3" t="s">
        <v>44</v>
      </c>
      <c r="I59263" s="3" t="s">
        <v>4</v>
      </c>
      <c r="J59263" s="3" t="s">
        <v>14</v>
      </c>
      <c r="K59263" s="3" t="s">
        <v>2</v>
      </c>
      <c r="L59263" s="3" t="s">
        <v>1</v>
      </c>
      <c r="M59263" s="3" t="s">
        <v>2157</v>
      </c>
      <c r="N59263" s="3"/>
      <c r="O59263" s="3"/>
      <c r="P59263" s="3"/>
      <c r="Q59263" s="3"/>
      <c r="R59263"/>
      <c r="S59263" s="3"/>
      <c r="T59263" s="3"/>
      <c r="U59263">
        <v>120109366</v>
      </c>
    </row>
    <row r="59264" spans="1:21" x14ac:dyDescent="0.25">
      <c r="A59264" s="3" t="s">
        <v>6027</v>
      </c>
      <c r="B59264" s="5" t="s">
        <v>38</v>
      </c>
      <c r="C59264" s="5" t="s">
        <v>47</v>
      </c>
      <c r="D59264" s="3" t="s">
        <v>2614</v>
      </c>
      <c r="E59264" s="3" t="s">
        <v>6026</v>
      </c>
      <c r="F59264" s="4" t="s">
        <v>6025</v>
      </c>
      <c r="G59264" t="s">
        <v>6</v>
      </c>
      <c r="H59264" s="3" t="s">
        <v>44</v>
      </c>
      <c r="I59264" s="3" t="s">
        <v>4</v>
      </c>
      <c r="J59264" s="3" t="s">
        <v>14</v>
      </c>
      <c r="K59264" s="3" t="s">
        <v>2</v>
      </c>
      <c r="L59264" s="3" t="s">
        <v>1</v>
      </c>
      <c r="M59264" s="3" t="s">
        <v>2609</v>
      </c>
      <c r="N59264" s="3"/>
      <c r="O59264" s="3"/>
      <c r="P59264" s="3"/>
      <c r="Q59264" s="3"/>
      <c r="R59264"/>
      <c r="S59264" s="3"/>
      <c r="T59264" s="3"/>
      <c r="U59264">
        <v>120109367</v>
      </c>
    </row>
    <row r="59265" spans="1:21" x14ac:dyDescent="0.25">
      <c r="A59265" s="3" t="s">
        <v>6024</v>
      </c>
      <c r="B59265" s="5" t="s">
        <v>38</v>
      </c>
      <c r="C59265" s="5" t="s">
        <v>47</v>
      </c>
      <c r="D59265" s="3" t="s">
        <v>2614</v>
      </c>
      <c r="E59265" s="3" t="s">
        <v>6023</v>
      </c>
      <c r="F59265" s="4" t="s">
        <v>6022</v>
      </c>
      <c r="G59265" t="s">
        <v>6</v>
      </c>
      <c r="H59265" s="3" t="s">
        <v>44</v>
      </c>
      <c r="I59265" s="3" t="s">
        <v>4</v>
      </c>
      <c r="J59265" s="3" t="s">
        <v>14</v>
      </c>
      <c r="K59265" s="3" t="s">
        <v>2</v>
      </c>
      <c r="L59265" s="3" t="s">
        <v>1</v>
      </c>
      <c r="M59265" s="3" t="s">
        <v>2157</v>
      </c>
      <c r="N59265" s="3"/>
      <c r="O59265" s="3"/>
      <c r="P59265" s="3"/>
      <c r="Q59265" s="3"/>
      <c r="R59265"/>
      <c r="S59265" s="3"/>
      <c r="T59265" s="3"/>
      <c r="U59265">
        <v>120109368</v>
      </c>
    </row>
    <row r="59266" spans="1:21" x14ac:dyDescent="0.25">
      <c r="A59266" s="3" t="s">
        <v>6021</v>
      </c>
      <c r="B59266" s="5" t="s">
        <v>38</v>
      </c>
      <c r="C59266" s="5" t="s">
        <v>47</v>
      </c>
      <c r="D59266" s="3" t="s">
        <v>2614</v>
      </c>
      <c r="E59266" s="3" t="s">
        <v>6020</v>
      </c>
      <c r="F59266" s="4" t="s">
        <v>6019</v>
      </c>
      <c r="G59266" t="s">
        <v>6</v>
      </c>
      <c r="H59266" s="3" t="s">
        <v>44</v>
      </c>
      <c r="I59266" s="3" t="s">
        <v>4</v>
      </c>
      <c r="J59266" s="3" t="s">
        <v>14</v>
      </c>
      <c r="K59266" s="3" t="s">
        <v>2</v>
      </c>
      <c r="L59266" s="3" t="s">
        <v>1</v>
      </c>
      <c r="M59266" s="3" t="s">
        <v>2157</v>
      </c>
      <c r="N59266" s="3"/>
      <c r="O59266" s="3"/>
      <c r="P59266" s="3"/>
      <c r="Q59266" s="3"/>
      <c r="R59266"/>
      <c r="S59266" s="3"/>
      <c r="T59266" s="3"/>
      <c r="U59266">
        <v>120109369</v>
      </c>
    </row>
    <row r="59267" spans="1:21" x14ac:dyDescent="0.25">
      <c r="A59267" s="3" t="s">
        <v>6018</v>
      </c>
      <c r="B59267" s="5" t="s">
        <v>38</v>
      </c>
      <c r="C59267" s="5" t="s">
        <v>47</v>
      </c>
      <c r="D59267" s="3" t="s">
        <v>2614</v>
      </c>
      <c r="E59267" s="3" t="s">
        <v>6017</v>
      </c>
      <c r="F59267" s="4" t="s">
        <v>6016</v>
      </c>
      <c r="G59267" t="s">
        <v>6</v>
      </c>
      <c r="H59267" s="3" t="s">
        <v>44</v>
      </c>
      <c r="I59267" s="3" t="s">
        <v>4</v>
      </c>
      <c r="J59267" s="3" t="s">
        <v>14</v>
      </c>
      <c r="K59267" s="3" t="s">
        <v>2</v>
      </c>
      <c r="L59267" s="3" t="s">
        <v>1</v>
      </c>
      <c r="M59267" s="3" t="s">
        <v>2157</v>
      </c>
      <c r="N59267" s="3"/>
      <c r="O59267" s="3"/>
      <c r="P59267" s="3"/>
      <c r="Q59267" s="3"/>
      <c r="R59267"/>
      <c r="S59267" s="3"/>
      <c r="T59267" s="3"/>
      <c r="U59267">
        <v>120109370</v>
      </c>
    </row>
    <row r="59268" spans="1:21" x14ac:dyDescent="0.25">
      <c r="A59268" s="3" t="s">
        <v>6015</v>
      </c>
      <c r="B59268" s="5" t="s">
        <v>38</v>
      </c>
      <c r="C59268" s="5" t="s">
        <v>47</v>
      </c>
      <c r="D59268" s="3" t="s">
        <v>2614</v>
      </c>
      <c r="E59268" s="3" t="s">
        <v>6014</v>
      </c>
      <c r="F59268" s="4" t="s">
        <v>6013</v>
      </c>
      <c r="G59268" t="s">
        <v>6</v>
      </c>
      <c r="H59268" s="3" t="s">
        <v>44</v>
      </c>
      <c r="I59268" s="3" t="s">
        <v>4</v>
      </c>
      <c r="J59268" s="3" t="s">
        <v>14</v>
      </c>
      <c r="K59268" s="3" t="s">
        <v>2</v>
      </c>
      <c r="L59268" s="3" t="s">
        <v>1</v>
      </c>
      <c r="M59268" s="3" t="s">
        <v>2157</v>
      </c>
      <c r="N59268" s="3"/>
      <c r="O59268" s="3"/>
      <c r="P59268" s="3"/>
      <c r="Q59268" s="3"/>
      <c r="R59268"/>
      <c r="S59268" s="3"/>
      <c r="T59268" s="3"/>
      <c r="U59268">
        <v>120109371</v>
      </c>
    </row>
    <row r="59269" spans="1:21" x14ac:dyDescent="0.25">
      <c r="A59269" s="3" t="s">
        <v>6012</v>
      </c>
      <c r="B59269" s="5" t="s">
        <v>38</v>
      </c>
      <c r="C59269" s="5" t="s">
        <v>47</v>
      </c>
      <c r="D59269" s="3" t="s">
        <v>2614</v>
      </c>
      <c r="E59269" s="3" t="s">
        <v>6011</v>
      </c>
      <c r="F59269" s="4" t="s">
        <v>6010</v>
      </c>
      <c r="G59269" t="s">
        <v>6</v>
      </c>
      <c r="H59269" s="3" t="s">
        <v>44</v>
      </c>
      <c r="I59269" s="3" t="s">
        <v>4</v>
      </c>
      <c r="J59269" s="3" t="s">
        <v>14</v>
      </c>
      <c r="K59269" s="3" t="s">
        <v>2</v>
      </c>
      <c r="L59269" s="3" t="s">
        <v>1</v>
      </c>
      <c r="M59269" s="3" t="s">
        <v>5979</v>
      </c>
      <c r="N59269" s="3"/>
      <c r="O59269" s="3"/>
      <c r="P59269" s="3"/>
      <c r="Q59269" s="3"/>
      <c r="R59269"/>
      <c r="S59269" s="3"/>
      <c r="T59269" s="3"/>
      <c r="U59269">
        <v>120109372</v>
      </c>
    </row>
    <row r="59270" spans="1:21" x14ac:dyDescent="0.25">
      <c r="A59270" s="3" t="s">
        <v>6009</v>
      </c>
      <c r="B59270" s="5" t="s">
        <v>38</v>
      </c>
      <c r="C59270" s="5" t="s">
        <v>47</v>
      </c>
      <c r="D59270" s="3" t="s">
        <v>2614</v>
      </c>
      <c r="E59270" s="3" t="s">
        <v>6008</v>
      </c>
      <c r="F59270" s="4" t="s">
        <v>6007</v>
      </c>
      <c r="G59270" t="s">
        <v>6</v>
      </c>
      <c r="H59270" s="3" t="s">
        <v>44</v>
      </c>
      <c r="I59270" s="3" t="s">
        <v>4</v>
      </c>
      <c r="J59270" s="3" t="s">
        <v>14</v>
      </c>
      <c r="K59270" s="3" t="s">
        <v>2</v>
      </c>
      <c r="L59270" s="3" t="s">
        <v>1</v>
      </c>
      <c r="M59270" s="3" t="s">
        <v>2157</v>
      </c>
      <c r="N59270" s="3"/>
      <c r="O59270" s="3"/>
      <c r="P59270" s="3"/>
      <c r="Q59270" s="3"/>
      <c r="R59270"/>
      <c r="S59270" s="3"/>
      <c r="T59270" s="3"/>
      <c r="U59270">
        <v>120109373</v>
      </c>
    </row>
    <row r="59271" spans="1:21" x14ac:dyDescent="0.25">
      <c r="A59271" s="3" t="s">
        <v>6006</v>
      </c>
      <c r="B59271" s="5" t="s">
        <v>38</v>
      </c>
      <c r="C59271" s="5" t="s">
        <v>47</v>
      </c>
      <c r="D59271" s="3" t="s">
        <v>2614</v>
      </c>
      <c r="E59271" s="3" t="s">
        <v>6005</v>
      </c>
      <c r="F59271" s="4" t="s">
        <v>6004</v>
      </c>
      <c r="G59271" t="s">
        <v>6</v>
      </c>
      <c r="H59271" s="3" t="s">
        <v>44</v>
      </c>
      <c r="I59271" s="3" t="s">
        <v>4</v>
      </c>
      <c r="J59271" s="3" t="s">
        <v>14</v>
      </c>
      <c r="K59271" s="3" t="s">
        <v>2</v>
      </c>
      <c r="L59271" s="3" t="s">
        <v>1</v>
      </c>
      <c r="M59271" s="3" t="s">
        <v>2157</v>
      </c>
      <c r="N59271" s="3"/>
      <c r="O59271" s="3"/>
      <c r="P59271" s="3"/>
      <c r="Q59271" s="3"/>
      <c r="R59271"/>
      <c r="S59271" s="3"/>
      <c r="T59271" s="3"/>
      <c r="U59271">
        <v>120109374</v>
      </c>
    </row>
    <row r="59272" spans="1:21" x14ac:dyDescent="0.25">
      <c r="A59272" s="3" t="s">
        <v>6003</v>
      </c>
      <c r="B59272" s="5" t="s">
        <v>38</v>
      </c>
      <c r="C59272" s="5" t="s">
        <v>47</v>
      </c>
      <c r="D59272" s="3" t="s">
        <v>2614</v>
      </c>
      <c r="E59272" s="3" t="s">
        <v>6002</v>
      </c>
      <c r="F59272" s="4" t="s">
        <v>6001</v>
      </c>
      <c r="G59272" t="s">
        <v>6</v>
      </c>
      <c r="H59272" s="3" t="s">
        <v>44</v>
      </c>
      <c r="I59272" s="3" t="s">
        <v>4</v>
      </c>
      <c r="J59272" s="3" t="s">
        <v>14</v>
      </c>
      <c r="K59272" s="3" t="s">
        <v>2</v>
      </c>
      <c r="L59272" s="3" t="s">
        <v>1</v>
      </c>
      <c r="M59272" s="3" t="s">
        <v>2157</v>
      </c>
      <c r="N59272" s="3"/>
      <c r="O59272" s="3"/>
      <c r="P59272" s="3"/>
      <c r="Q59272" s="3"/>
      <c r="R59272"/>
      <c r="S59272" s="3"/>
      <c r="T59272" s="3"/>
      <c r="U59272">
        <v>120109375</v>
      </c>
    </row>
    <row r="59273" spans="1:21" x14ac:dyDescent="0.25">
      <c r="A59273" s="3" t="s">
        <v>6000</v>
      </c>
      <c r="B59273" s="5" t="s">
        <v>38</v>
      </c>
      <c r="C59273" s="5" t="s">
        <v>47</v>
      </c>
      <c r="D59273" s="3" t="s">
        <v>2614</v>
      </c>
      <c r="E59273" s="3" t="s">
        <v>5999</v>
      </c>
      <c r="F59273" s="4" t="s">
        <v>5998</v>
      </c>
      <c r="G59273" t="s">
        <v>6</v>
      </c>
      <c r="H59273" s="3" t="s">
        <v>44</v>
      </c>
      <c r="I59273" s="3" t="s">
        <v>4</v>
      </c>
      <c r="J59273" s="3" t="s">
        <v>14</v>
      </c>
      <c r="K59273" s="3" t="s">
        <v>2</v>
      </c>
      <c r="L59273" s="3" t="s">
        <v>1</v>
      </c>
      <c r="M59273" s="3" t="s">
        <v>3053</v>
      </c>
      <c r="N59273" s="3"/>
      <c r="O59273" s="3"/>
      <c r="P59273" s="3"/>
      <c r="Q59273" s="3"/>
      <c r="R59273"/>
      <c r="S59273" s="3"/>
      <c r="T59273" s="3"/>
      <c r="U59273">
        <v>120109376</v>
      </c>
    </row>
    <row r="59274" spans="1:21" x14ac:dyDescent="0.25">
      <c r="A59274" s="3" t="s">
        <v>5997</v>
      </c>
      <c r="B59274" s="5" t="s">
        <v>38</v>
      </c>
      <c r="C59274" s="5" t="s">
        <v>47</v>
      </c>
      <c r="D59274" s="3" t="s">
        <v>2614</v>
      </c>
      <c r="E59274" s="3" t="s">
        <v>5996</v>
      </c>
      <c r="F59274" s="4" t="s">
        <v>5995</v>
      </c>
      <c r="G59274" t="s">
        <v>6</v>
      </c>
      <c r="H59274" s="3" t="s">
        <v>44</v>
      </c>
      <c r="I59274" s="3" t="s">
        <v>4</v>
      </c>
      <c r="J59274" s="3" t="s">
        <v>14</v>
      </c>
      <c r="K59274" s="3" t="s">
        <v>2</v>
      </c>
      <c r="L59274" s="3" t="s">
        <v>1</v>
      </c>
      <c r="M59274" s="3" t="s">
        <v>2157</v>
      </c>
      <c r="N59274" s="3"/>
      <c r="O59274" s="3"/>
      <c r="P59274" s="3"/>
      <c r="Q59274" s="3"/>
      <c r="R59274"/>
      <c r="S59274" s="3"/>
      <c r="T59274" s="3"/>
      <c r="U59274">
        <v>120109377</v>
      </c>
    </row>
    <row r="59275" spans="1:21" x14ac:dyDescent="0.25">
      <c r="A59275" s="3" t="s">
        <v>5994</v>
      </c>
      <c r="B59275" s="5" t="s">
        <v>38</v>
      </c>
      <c r="C59275" s="5" t="s">
        <v>47</v>
      </c>
      <c r="D59275" s="3" t="s">
        <v>2614</v>
      </c>
      <c r="E59275" s="3" t="s">
        <v>5993</v>
      </c>
      <c r="F59275" s="4" t="s">
        <v>5992</v>
      </c>
      <c r="G59275" t="s">
        <v>6</v>
      </c>
      <c r="H59275" s="3" t="s">
        <v>44</v>
      </c>
      <c r="I59275" s="3" t="s">
        <v>4</v>
      </c>
      <c r="J59275" s="3" t="s">
        <v>14</v>
      </c>
      <c r="K59275" s="3" t="s">
        <v>2</v>
      </c>
      <c r="L59275" s="3" t="s">
        <v>1</v>
      </c>
      <c r="M59275" s="3" t="s">
        <v>2157</v>
      </c>
      <c r="N59275" s="3"/>
      <c r="O59275" s="3"/>
      <c r="P59275" s="3"/>
      <c r="Q59275" s="3"/>
      <c r="R59275"/>
      <c r="S59275" s="3"/>
      <c r="T59275" s="3"/>
      <c r="U59275">
        <v>120109378</v>
      </c>
    </row>
    <row r="59276" spans="1:21" x14ac:dyDescent="0.25">
      <c r="A59276" s="3" t="s">
        <v>5991</v>
      </c>
      <c r="B59276" s="5" t="s">
        <v>38</v>
      </c>
      <c r="C59276" s="5" t="s">
        <v>47</v>
      </c>
      <c r="D59276" s="3" t="s">
        <v>2614</v>
      </c>
      <c r="E59276" s="3" t="s">
        <v>5990</v>
      </c>
      <c r="F59276" s="4" t="s">
        <v>5989</v>
      </c>
      <c r="G59276" t="s">
        <v>6</v>
      </c>
      <c r="H59276" s="3" t="s">
        <v>44</v>
      </c>
      <c r="I59276" s="3" t="s">
        <v>4</v>
      </c>
      <c r="J59276" s="3" t="s">
        <v>14</v>
      </c>
      <c r="K59276" s="3" t="s">
        <v>2</v>
      </c>
      <c r="L59276" s="3" t="s">
        <v>1</v>
      </c>
      <c r="M59276" s="3" t="s">
        <v>2157</v>
      </c>
      <c r="N59276" s="3"/>
      <c r="O59276" s="3"/>
      <c r="P59276" s="3"/>
      <c r="Q59276" s="3"/>
      <c r="R59276"/>
      <c r="S59276" s="3"/>
      <c r="T59276" s="3"/>
      <c r="U59276">
        <v>120109379</v>
      </c>
    </row>
    <row r="59277" spans="1:21" x14ac:dyDescent="0.25">
      <c r="A59277" s="3" t="s">
        <v>5988</v>
      </c>
      <c r="B59277" s="5" t="s">
        <v>38</v>
      </c>
      <c r="C59277" s="5" t="s">
        <v>47</v>
      </c>
      <c r="D59277" s="3" t="s">
        <v>2614</v>
      </c>
      <c r="E59277" s="3" t="s">
        <v>5987</v>
      </c>
      <c r="F59277" s="4" t="s">
        <v>5986</v>
      </c>
      <c r="G59277" t="s">
        <v>6</v>
      </c>
      <c r="H59277" s="3" t="s">
        <v>44</v>
      </c>
      <c r="I59277" s="3" t="s">
        <v>4</v>
      </c>
      <c r="J59277" s="3" t="s">
        <v>14</v>
      </c>
      <c r="K59277" s="3" t="s">
        <v>2</v>
      </c>
      <c r="L59277" s="3" t="s">
        <v>1</v>
      </c>
      <c r="M59277" s="3" t="s">
        <v>5979</v>
      </c>
      <c r="N59277" s="3"/>
      <c r="O59277" s="3"/>
      <c r="P59277" s="3"/>
      <c r="Q59277" s="3"/>
      <c r="R59277"/>
      <c r="S59277" s="3"/>
      <c r="T59277" s="3"/>
      <c r="U59277">
        <v>120109380</v>
      </c>
    </row>
    <row r="59278" spans="1:21" x14ac:dyDescent="0.25">
      <c r="A59278" s="3" t="s">
        <v>5985</v>
      </c>
      <c r="B59278" s="5" t="s">
        <v>38</v>
      </c>
      <c r="C59278" s="5" t="s">
        <v>47</v>
      </c>
      <c r="D59278" s="3" t="s">
        <v>2614</v>
      </c>
      <c r="E59278" s="3" t="s">
        <v>5984</v>
      </c>
      <c r="F59278" s="4" t="s">
        <v>5983</v>
      </c>
      <c r="G59278" t="s">
        <v>6</v>
      </c>
      <c r="H59278" s="3" t="s">
        <v>44</v>
      </c>
      <c r="I59278" s="3" t="s">
        <v>4</v>
      </c>
      <c r="J59278" s="3" t="s">
        <v>14</v>
      </c>
      <c r="K59278" s="3" t="s">
        <v>2</v>
      </c>
      <c r="L59278" s="3" t="s">
        <v>1</v>
      </c>
      <c r="M59278" s="3" t="s">
        <v>2157</v>
      </c>
      <c r="N59278" s="3"/>
      <c r="O59278" s="3"/>
      <c r="P59278" s="3"/>
      <c r="Q59278" s="3"/>
      <c r="R59278"/>
      <c r="S59278" s="3"/>
      <c r="T59278" s="3"/>
      <c r="U59278">
        <v>120109381</v>
      </c>
    </row>
    <row r="59279" spans="1:21" x14ac:dyDescent="0.25">
      <c r="A59279" s="3" t="s">
        <v>5982</v>
      </c>
      <c r="B59279" s="5" t="s">
        <v>38</v>
      </c>
      <c r="C59279" s="5" t="s">
        <v>47</v>
      </c>
      <c r="D59279" s="3" t="s">
        <v>2614</v>
      </c>
      <c r="E59279" s="3" t="s">
        <v>5981</v>
      </c>
      <c r="F59279" s="4" t="s">
        <v>5980</v>
      </c>
      <c r="G59279" t="s">
        <v>6</v>
      </c>
      <c r="H59279" s="3" t="s">
        <v>44</v>
      </c>
      <c r="I59279" s="3" t="s">
        <v>4</v>
      </c>
      <c r="J59279" s="3" t="s">
        <v>14</v>
      </c>
      <c r="K59279" s="3" t="s">
        <v>2</v>
      </c>
      <c r="L59279" s="3" t="s">
        <v>1</v>
      </c>
      <c r="M59279" s="3" t="s">
        <v>5979</v>
      </c>
      <c r="N59279" s="3"/>
      <c r="O59279" s="3"/>
      <c r="P59279" s="3"/>
      <c r="Q59279" s="3"/>
      <c r="R59279"/>
      <c r="S59279" s="3"/>
      <c r="T59279" s="3"/>
      <c r="U59279">
        <v>120109382</v>
      </c>
    </row>
    <row r="59280" spans="1:21" x14ac:dyDescent="0.25">
      <c r="A59280" s="3" t="s">
        <v>5978</v>
      </c>
      <c r="B59280" s="5" t="s">
        <v>38</v>
      </c>
      <c r="C59280" s="5" t="s">
        <v>47</v>
      </c>
      <c r="D59280" s="3" t="s">
        <v>2614</v>
      </c>
      <c r="E59280" s="3" t="s">
        <v>5977</v>
      </c>
      <c r="F59280" s="4" t="s">
        <v>5976</v>
      </c>
      <c r="G59280" t="s">
        <v>6</v>
      </c>
      <c r="H59280" s="3" t="s">
        <v>44</v>
      </c>
      <c r="I59280" s="3" t="s">
        <v>4</v>
      </c>
      <c r="J59280" s="3" t="s">
        <v>14</v>
      </c>
      <c r="K59280" s="3" t="s">
        <v>2</v>
      </c>
      <c r="L59280" s="3" t="s">
        <v>1</v>
      </c>
      <c r="M59280" s="3" t="s">
        <v>2157</v>
      </c>
      <c r="N59280" s="3"/>
      <c r="O59280" s="3"/>
      <c r="P59280" s="3"/>
      <c r="Q59280" s="3"/>
      <c r="R59280"/>
      <c r="S59280" s="3"/>
      <c r="T59280" s="3"/>
      <c r="U59280">
        <v>120109383</v>
      </c>
    </row>
    <row r="59281" spans="1:21" x14ac:dyDescent="0.25">
      <c r="A59281" s="3" t="s">
        <v>5975</v>
      </c>
      <c r="B59281" s="5" t="s">
        <v>38</v>
      </c>
      <c r="C59281" s="5" t="s">
        <v>47</v>
      </c>
      <c r="D59281" s="3" t="s">
        <v>2614</v>
      </c>
      <c r="E59281" s="3" t="s">
        <v>5974</v>
      </c>
      <c r="F59281" s="4" t="s">
        <v>5973</v>
      </c>
      <c r="G59281" t="s">
        <v>6</v>
      </c>
      <c r="H59281" s="3" t="s">
        <v>44</v>
      </c>
      <c r="I59281" s="3" t="s">
        <v>4</v>
      </c>
      <c r="J59281" s="3" t="s">
        <v>14</v>
      </c>
      <c r="K59281" s="3" t="s">
        <v>2</v>
      </c>
      <c r="L59281" s="3" t="s">
        <v>1</v>
      </c>
      <c r="M59281" s="3" t="s">
        <v>2157</v>
      </c>
      <c r="N59281" s="3"/>
      <c r="O59281" s="3"/>
      <c r="P59281" s="3"/>
      <c r="Q59281" s="3"/>
      <c r="R59281"/>
      <c r="S59281" s="3"/>
      <c r="T59281" s="3"/>
      <c r="U59281">
        <v>120109384</v>
      </c>
    </row>
    <row r="59282" spans="1:21" x14ac:dyDescent="0.25">
      <c r="A59282" s="3" t="s">
        <v>5972</v>
      </c>
      <c r="B59282" s="5" t="s">
        <v>38</v>
      </c>
      <c r="C59282" s="5" t="s">
        <v>47</v>
      </c>
      <c r="D59282" s="3" t="s">
        <v>2614</v>
      </c>
      <c r="E59282" s="3" t="s">
        <v>5971</v>
      </c>
      <c r="F59282" s="4" t="s">
        <v>5970</v>
      </c>
      <c r="G59282" t="s">
        <v>6</v>
      </c>
      <c r="H59282" s="3" t="s">
        <v>44</v>
      </c>
      <c r="I59282" s="3" t="s">
        <v>4</v>
      </c>
      <c r="J59282" s="3" t="s">
        <v>14</v>
      </c>
      <c r="K59282" s="3" t="s">
        <v>2</v>
      </c>
      <c r="L59282" s="3" t="s">
        <v>1</v>
      </c>
      <c r="M59282" s="3" t="s">
        <v>2157</v>
      </c>
      <c r="N59282" s="3"/>
      <c r="O59282" s="3"/>
      <c r="P59282" s="3"/>
      <c r="Q59282" s="3"/>
      <c r="R59282"/>
      <c r="S59282" s="3"/>
      <c r="T59282" s="3"/>
      <c r="U59282">
        <v>120109385</v>
      </c>
    </row>
    <row r="59283" spans="1:21" x14ac:dyDescent="0.25">
      <c r="A59283" s="3" t="s">
        <v>5969</v>
      </c>
      <c r="B59283" s="5" t="s">
        <v>38</v>
      </c>
      <c r="C59283" s="5" t="s">
        <v>47</v>
      </c>
      <c r="D59283" s="3" t="s">
        <v>2614</v>
      </c>
      <c r="E59283" s="3" t="s">
        <v>5968</v>
      </c>
      <c r="F59283" s="4" t="s">
        <v>5967</v>
      </c>
      <c r="G59283" t="s">
        <v>6</v>
      </c>
      <c r="H59283" s="3" t="s">
        <v>44</v>
      </c>
      <c r="I59283" s="3" t="s">
        <v>4</v>
      </c>
      <c r="J59283" s="3" t="s">
        <v>14</v>
      </c>
      <c r="K59283" s="3" t="s">
        <v>2</v>
      </c>
      <c r="L59283" s="3" t="s">
        <v>1</v>
      </c>
      <c r="M59283" s="3" t="s">
        <v>2157</v>
      </c>
      <c r="N59283" s="3"/>
      <c r="O59283" s="3"/>
      <c r="P59283" s="3"/>
      <c r="Q59283" s="3"/>
      <c r="R59283"/>
      <c r="S59283" s="3"/>
      <c r="T59283" s="3"/>
      <c r="U59283">
        <v>120109386</v>
      </c>
    </row>
    <row r="59284" spans="1:21" x14ac:dyDescent="0.25">
      <c r="A59284" s="3" t="s">
        <v>5966</v>
      </c>
      <c r="B59284" s="5" t="s">
        <v>38</v>
      </c>
      <c r="C59284" s="5" t="s">
        <v>47</v>
      </c>
      <c r="D59284" s="3" t="s">
        <v>2614</v>
      </c>
      <c r="E59284" s="3" t="s">
        <v>5965</v>
      </c>
      <c r="F59284" s="4" t="s">
        <v>5964</v>
      </c>
      <c r="G59284" t="s">
        <v>6</v>
      </c>
      <c r="H59284" s="3" t="s">
        <v>44</v>
      </c>
      <c r="I59284" s="3" t="s">
        <v>4</v>
      </c>
      <c r="J59284" s="3" t="s">
        <v>14</v>
      </c>
      <c r="K59284" s="3" t="s">
        <v>2</v>
      </c>
      <c r="L59284" s="3" t="s">
        <v>1</v>
      </c>
      <c r="M59284" s="3" t="s">
        <v>2157</v>
      </c>
      <c r="N59284" s="3"/>
      <c r="O59284" s="3"/>
      <c r="P59284" s="3"/>
      <c r="Q59284" s="3"/>
      <c r="R59284"/>
      <c r="S59284" s="3"/>
      <c r="T59284" s="3"/>
      <c r="U59284">
        <v>120109387</v>
      </c>
    </row>
    <row r="59285" spans="1:21" x14ac:dyDescent="0.25">
      <c r="A59285" s="3" t="s">
        <v>5963</v>
      </c>
      <c r="B59285" s="5" t="s">
        <v>38</v>
      </c>
      <c r="C59285" s="5" t="s">
        <v>47</v>
      </c>
      <c r="D59285" s="3" t="s">
        <v>2614</v>
      </c>
      <c r="E59285" s="3" t="s">
        <v>5962</v>
      </c>
      <c r="F59285" s="4" t="s">
        <v>5961</v>
      </c>
      <c r="G59285" t="s">
        <v>6</v>
      </c>
      <c r="H59285" s="3" t="s">
        <v>44</v>
      </c>
      <c r="I59285" s="3" t="s">
        <v>4</v>
      </c>
      <c r="J59285" s="3" t="s">
        <v>14</v>
      </c>
      <c r="K59285" s="3" t="s">
        <v>2</v>
      </c>
      <c r="L59285" s="3" t="s">
        <v>1</v>
      </c>
      <c r="M59285" s="3" t="s">
        <v>2157</v>
      </c>
      <c r="N59285" s="3"/>
      <c r="O59285" s="3"/>
      <c r="P59285" s="3"/>
      <c r="Q59285" s="3"/>
      <c r="R59285"/>
      <c r="S59285" s="3"/>
      <c r="T59285" s="3"/>
      <c r="U59285">
        <v>120109388</v>
      </c>
    </row>
    <row r="59286" spans="1:21" x14ac:dyDescent="0.25">
      <c r="A59286" s="3" t="s">
        <v>5960</v>
      </c>
      <c r="B59286" s="5" t="s">
        <v>38</v>
      </c>
      <c r="C59286" s="5" t="s">
        <v>47</v>
      </c>
      <c r="D59286" s="3" t="s">
        <v>2614</v>
      </c>
      <c r="E59286" s="3" t="s">
        <v>5959</v>
      </c>
      <c r="F59286" s="4" t="s">
        <v>5958</v>
      </c>
      <c r="G59286" t="s">
        <v>6</v>
      </c>
      <c r="H59286" s="3" t="s">
        <v>44</v>
      </c>
      <c r="I59286" s="3" t="s">
        <v>4</v>
      </c>
      <c r="J59286" s="3" t="s">
        <v>14</v>
      </c>
      <c r="K59286" s="3" t="s">
        <v>2</v>
      </c>
      <c r="L59286" s="3" t="s">
        <v>1</v>
      </c>
      <c r="M59286" s="3" t="s">
        <v>2157</v>
      </c>
      <c r="N59286" s="3"/>
      <c r="O59286" s="3"/>
      <c r="P59286" s="3"/>
      <c r="Q59286" s="3"/>
      <c r="R59286"/>
      <c r="S59286" s="3"/>
      <c r="T59286" s="3"/>
      <c r="U59286">
        <v>120109389</v>
      </c>
    </row>
    <row r="59287" spans="1:21" x14ac:dyDescent="0.25">
      <c r="A59287" s="3" t="s">
        <v>5957</v>
      </c>
      <c r="B59287" s="5" t="s">
        <v>38</v>
      </c>
      <c r="C59287" s="5" t="s">
        <v>47</v>
      </c>
      <c r="D59287" s="3" t="s">
        <v>2614</v>
      </c>
      <c r="E59287" s="3" t="s">
        <v>5956</v>
      </c>
      <c r="F59287" s="4" t="s">
        <v>5955</v>
      </c>
      <c r="G59287" t="s">
        <v>6</v>
      </c>
      <c r="H59287" s="3" t="s">
        <v>44</v>
      </c>
      <c r="I59287" s="3" t="s">
        <v>4</v>
      </c>
      <c r="J59287" s="3" t="s">
        <v>14</v>
      </c>
      <c r="K59287" s="3" t="s">
        <v>2</v>
      </c>
      <c r="L59287" s="3" t="s">
        <v>1</v>
      </c>
      <c r="M59287" s="3" t="s">
        <v>2157</v>
      </c>
      <c r="N59287" s="3"/>
      <c r="O59287" s="3"/>
      <c r="P59287" s="3"/>
      <c r="Q59287" s="3"/>
      <c r="R59287"/>
      <c r="S59287" s="3"/>
      <c r="T59287" s="3"/>
      <c r="U59287">
        <v>120109390</v>
      </c>
    </row>
    <row r="59288" spans="1:21" x14ac:dyDescent="0.25">
      <c r="A59288" s="3" t="s">
        <v>5954</v>
      </c>
      <c r="B59288" s="5" t="s">
        <v>38</v>
      </c>
      <c r="C59288" s="5" t="s">
        <v>47</v>
      </c>
      <c r="D59288" s="3" t="s">
        <v>2614</v>
      </c>
      <c r="E59288" s="3" t="s">
        <v>5953</v>
      </c>
      <c r="F59288" s="4" t="s">
        <v>5952</v>
      </c>
      <c r="G59288" t="s">
        <v>6</v>
      </c>
      <c r="H59288" s="3" t="s">
        <v>44</v>
      </c>
      <c r="I59288" s="3" t="s">
        <v>4</v>
      </c>
      <c r="J59288" s="3" t="s">
        <v>14</v>
      </c>
      <c r="K59288" s="3" t="s">
        <v>2</v>
      </c>
      <c r="L59288" s="3" t="s">
        <v>1</v>
      </c>
      <c r="M59288" s="3" t="s">
        <v>2157</v>
      </c>
      <c r="N59288" s="3"/>
      <c r="O59288" s="3"/>
      <c r="P59288" s="3"/>
      <c r="Q59288" s="3"/>
      <c r="R59288"/>
      <c r="S59288" s="3"/>
      <c r="T59288" s="3"/>
      <c r="U59288">
        <v>120109391</v>
      </c>
    </row>
    <row r="59289" spans="1:21" x14ac:dyDescent="0.25">
      <c r="A59289" s="3" t="s">
        <v>5951</v>
      </c>
      <c r="B59289" s="5" t="s">
        <v>38</v>
      </c>
      <c r="C59289" s="5" t="s">
        <v>47</v>
      </c>
      <c r="D59289" s="3" t="s">
        <v>2614</v>
      </c>
      <c r="E59289" s="3" t="s">
        <v>5950</v>
      </c>
      <c r="F59289" s="4" t="s">
        <v>5949</v>
      </c>
      <c r="G59289" t="s">
        <v>6</v>
      </c>
      <c r="H59289" s="3" t="s">
        <v>44</v>
      </c>
      <c r="I59289" s="3" t="s">
        <v>4</v>
      </c>
      <c r="J59289" s="3" t="s">
        <v>14</v>
      </c>
      <c r="K59289" s="3" t="s">
        <v>2</v>
      </c>
      <c r="L59289" s="3" t="s">
        <v>1</v>
      </c>
      <c r="M59289" s="3" t="s">
        <v>2157</v>
      </c>
      <c r="N59289" s="3"/>
      <c r="O59289" s="3"/>
      <c r="P59289" s="3"/>
      <c r="Q59289" s="3"/>
      <c r="R59289"/>
      <c r="S59289" s="3"/>
      <c r="T59289" s="3"/>
      <c r="U59289">
        <v>120109392</v>
      </c>
    </row>
    <row r="59290" spans="1:21" x14ac:dyDescent="0.25">
      <c r="A59290" s="3" t="s">
        <v>5948</v>
      </c>
      <c r="B59290" s="5" t="s">
        <v>38</v>
      </c>
      <c r="C59290" s="5" t="s">
        <v>47</v>
      </c>
      <c r="D59290" s="3" t="s">
        <v>2614</v>
      </c>
      <c r="E59290" s="3" t="s">
        <v>5947</v>
      </c>
      <c r="F59290" s="4" t="s">
        <v>5946</v>
      </c>
      <c r="G59290" t="s">
        <v>6</v>
      </c>
      <c r="H59290" s="3" t="s">
        <v>44</v>
      </c>
      <c r="I59290" s="3" t="s">
        <v>4</v>
      </c>
      <c r="J59290" s="3" t="s">
        <v>14</v>
      </c>
      <c r="K59290" s="3" t="s">
        <v>2</v>
      </c>
      <c r="L59290" s="3" t="s">
        <v>1</v>
      </c>
      <c r="M59290" s="3" t="s">
        <v>2157</v>
      </c>
      <c r="N59290" s="3"/>
      <c r="O59290" s="3"/>
      <c r="P59290" s="3"/>
      <c r="Q59290" s="3"/>
      <c r="R59290"/>
      <c r="S59290" s="3"/>
      <c r="T59290" s="3"/>
      <c r="U59290">
        <v>120109393</v>
      </c>
    </row>
    <row r="59291" spans="1:21" x14ac:dyDescent="0.25">
      <c r="A59291" s="3" t="s">
        <v>5945</v>
      </c>
      <c r="B59291" s="5" t="s">
        <v>38</v>
      </c>
      <c r="C59291" s="5" t="s">
        <v>47</v>
      </c>
      <c r="D59291" s="3" t="s">
        <v>2614</v>
      </c>
      <c r="E59291" s="3" t="s">
        <v>5944</v>
      </c>
      <c r="F59291" s="4" t="s">
        <v>5943</v>
      </c>
      <c r="G59291" t="s">
        <v>6</v>
      </c>
      <c r="H59291" s="3" t="s">
        <v>44</v>
      </c>
      <c r="I59291" s="3" t="s">
        <v>4</v>
      </c>
      <c r="J59291" s="3" t="s">
        <v>14</v>
      </c>
      <c r="K59291" s="3" t="s">
        <v>2</v>
      </c>
      <c r="L59291" s="3" t="s">
        <v>1</v>
      </c>
      <c r="M59291" s="3" t="s">
        <v>2157</v>
      </c>
      <c r="N59291" s="3"/>
      <c r="O59291" s="3"/>
      <c r="P59291" s="3"/>
      <c r="Q59291" s="3"/>
      <c r="R59291"/>
      <c r="S59291" s="3"/>
      <c r="T59291" s="3"/>
      <c r="U59291">
        <v>120109394</v>
      </c>
    </row>
    <row r="59292" spans="1:21" x14ac:dyDescent="0.25">
      <c r="A59292" s="3" t="s">
        <v>5942</v>
      </c>
      <c r="B59292" s="5" t="s">
        <v>38</v>
      </c>
      <c r="C59292" s="5" t="s">
        <v>47</v>
      </c>
      <c r="D59292" s="3" t="s">
        <v>2614</v>
      </c>
      <c r="E59292" s="3" t="s">
        <v>5941</v>
      </c>
      <c r="F59292" s="4" t="s">
        <v>5940</v>
      </c>
      <c r="G59292" t="s">
        <v>6</v>
      </c>
      <c r="H59292" s="3" t="s">
        <v>44</v>
      </c>
      <c r="I59292" s="3" t="s">
        <v>4</v>
      </c>
      <c r="J59292" s="3" t="s">
        <v>14</v>
      </c>
      <c r="K59292" s="3" t="s">
        <v>2</v>
      </c>
      <c r="L59292" s="3" t="s">
        <v>1</v>
      </c>
      <c r="M59292" s="3" t="s">
        <v>2157</v>
      </c>
      <c r="N59292" s="3"/>
      <c r="O59292" s="3"/>
      <c r="P59292" s="3"/>
      <c r="Q59292" s="3"/>
      <c r="R59292"/>
      <c r="S59292" s="3"/>
      <c r="T59292" s="3"/>
      <c r="U59292">
        <v>120109395</v>
      </c>
    </row>
    <row r="59293" spans="1:21" x14ac:dyDescent="0.25">
      <c r="A59293" s="3" t="s">
        <v>5939</v>
      </c>
      <c r="B59293" s="5" t="s">
        <v>38</v>
      </c>
      <c r="C59293" s="5" t="s">
        <v>47</v>
      </c>
      <c r="D59293" s="3" t="s">
        <v>2614</v>
      </c>
      <c r="E59293" s="3" t="s">
        <v>5938</v>
      </c>
      <c r="F59293" s="4" t="s">
        <v>5937</v>
      </c>
      <c r="G59293" t="s">
        <v>6</v>
      </c>
      <c r="H59293" s="3" t="s">
        <v>44</v>
      </c>
      <c r="I59293" s="3" t="s">
        <v>4</v>
      </c>
      <c r="J59293" s="3" t="s">
        <v>14</v>
      </c>
      <c r="K59293" s="3" t="s">
        <v>2</v>
      </c>
      <c r="L59293" s="3" t="s">
        <v>1</v>
      </c>
      <c r="M59293" s="3" t="s">
        <v>716</v>
      </c>
      <c r="N59293" s="3"/>
      <c r="O59293" s="3"/>
      <c r="P59293" s="3"/>
      <c r="Q59293" s="3"/>
      <c r="R59293"/>
      <c r="S59293" s="3"/>
      <c r="T59293" s="3"/>
      <c r="U59293">
        <v>120109396</v>
      </c>
    </row>
    <row r="59294" spans="1:21" x14ac:dyDescent="0.25">
      <c r="A59294" s="3" t="s">
        <v>5936</v>
      </c>
      <c r="B59294" s="5" t="s">
        <v>38</v>
      </c>
      <c r="C59294" s="5" t="s">
        <v>47</v>
      </c>
      <c r="D59294" s="3" t="s">
        <v>2614</v>
      </c>
      <c r="E59294" s="3" t="s">
        <v>5935</v>
      </c>
      <c r="F59294" s="4" t="s">
        <v>5934</v>
      </c>
      <c r="G59294" t="s">
        <v>6</v>
      </c>
      <c r="H59294" s="3" t="s">
        <v>44</v>
      </c>
      <c r="I59294" s="3" t="s">
        <v>4</v>
      </c>
      <c r="J59294" s="3" t="s">
        <v>14</v>
      </c>
      <c r="K59294" s="3" t="s">
        <v>2</v>
      </c>
      <c r="L59294" s="3" t="s">
        <v>1</v>
      </c>
      <c r="M59294" s="3" t="s">
        <v>2918</v>
      </c>
      <c r="N59294" s="3"/>
      <c r="O59294" s="3"/>
      <c r="P59294" s="3"/>
      <c r="Q59294" s="3"/>
      <c r="R59294"/>
      <c r="S59294" s="3"/>
      <c r="T59294" s="3"/>
      <c r="U59294">
        <v>120109397</v>
      </c>
    </row>
    <row r="59295" spans="1:21" x14ac:dyDescent="0.25">
      <c r="A59295" s="3" t="s">
        <v>5933</v>
      </c>
      <c r="B59295" s="5" t="s">
        <v>38</v>
      </c>
      <c r="C59295" s="5" t="s">
        <v>47</v>
      </c>
      <c r="D59295" s="3" t="s">
        <v>2614</v>
      </c>
      <c r="E59295" s="3" t="s">
        <v>5932</v>
      </c>
      <c r="F59295" s="4" t="s">
        <v>5931</v>
      </c>
      <c r="G59295" t="s">
        <v>6</v>
      </c>
      <c r="H59295" s="3" t="s">
        <v>44</v>
      </c>
      <c r="I59295" s="3" t="s">
        <v>4</v>
      </c>
      <c r="J59295" s="3" t="s">
        <v>14</v>
      </c>
      <c r="K59295" s="3" t="s">
        <v>2</v>
      </c>
      <c r="L59295" s="3" t="s">
        <v>1</v>
      </c>
      <c r="M59295" s="3" t="s">
        <v>2157</v>
      </c>
      <c r="N59295" s="3"/>
      <c r="O59295" s="3"/>
      <c r="P59295" s="3"/>
      <c r="Q59295" s="3"/>
      <c r="R59295"/>
      <c r="S59295" s="3"/>
      <c r="T59295" s="3"/>
      <c r="U59295">
        <v>120109398</v>
      </c>
    </row>
    <row r="59296" spans="1:21" x14ac:dyDescent="0.25">
      <c r="A59296" s="3" t="s">
        <v>5930</v>
      </c>
      <c r="B59296" s="5" t="s">
        <v>38</v>
      </c>
      <c r="C59296" s="5" t="s">
        <v>47</v>
      </c>
      <c r="D59296" s="3" t="s">
        <v>2614</v>
      </c>
      <c r="E59296" s="3" t="s">
        <v>5929</v>
      </c>
      <c r="F59296" s="4" t="s">
        <v>5928</v>
      </c>
      <c r="G59296" t="s">
        <v>6</v>
      </c>
      <c r="H59296" s="3" t="s">
        <v>44</v>
      </c>
      <c r="I59296" s="3" t="s">
        <v>4</v>
      </c>
      <c r="J59296" s="3" t="s">
        <v>14</v>
      </c>
      <c r="K59296" s="3" t="s">
        <v>2</v>
      </c>
      <c r="L59296" s="3" t="s">
        <v>1</v>
      </c>
      <c r="M59296" s="3" t="s">
        <v>705</v>
      </c>
      <c r="N59296" s="3"/>
      <c r="O59296" s="3"/>
      <c r="P59296" s="3"/>
      <c r="Q59296" s="3"/>
      <c r="R59296"/>
      <c r="S59296" s="3"/>
      <c r="T59296" s="3"/>
      <c r="U59296">
        <v>120109399</v>
      </c>
    </row>
    <row r="59297" spans="1:21" x14ac:dyDescent="0.25">
      <c r="A59297" s="3" t="s">
        <v>5927</v>
      </c>
      <c r="B59297" s="5" t="s">
        <v>38</v>
      </c>
      <c r="C59297" s="5" t="s">
        <v>47</v>
      </c>
      <c r="D59297" s="3" t="s">
        <v>2614</v>
      </c>
      <c r="E59297" s="3" t="s">
        <v>5926</v>
      </c>
      <c r="F59297" s="4" t="s">
        <v>5925</v>
      </c>
      <c r="G59297" t="s">
        <v>6</v>
      </c>
      <c r="H59297" s="3" t="s">
        <v>44</v>
      </c>
      <c r="I59297" s="3" t="s">
        <v>4</v>
      </c>
      <c r="J59297" s="3" t="s">
        <v>14</v>
      </c>
      <c r="K59297" s="3" t="s">
        <v>2</v>
      </c>
      <c r="L59297" s="3" t="s">
        <v>1</v>
      </c>
      <c r="M59297" s="3" t="s">
        <v>5910</v>
      </c>
      <c r="N59297" s="3"/>
      <c r="O59297" s="3"/>
      <c r="P59297" s="3"/>
      <c r="Q59297" s="3"/>
      <c r="R59297"/>
      <c r="S59297" s="3"/>
      <c r="T59297" s="3"/>
      <c r="U59297">
        <v>120109400</v>
      </c>
    </row>
    <row r="59298" spans="1:21" x14ac:dyDescent="0.25">
      <c r="A59298" s="3" t="s">
        <v>5924</v>
      </c>
      <c r="B59298" s="5" t="s">
        <v>38</v>
      </c>
      <c r="C59298" s="5" t="s">
        <v>47</v>
      </c>
      <c r="D59298" s="3" t="s">
        <v>2614</v>
      </c>
      <c r="E59298" s="3" t="s">
        <v>5923</v>
      </c>
      <c r="F59298" s="4" t="s">
        <v>5922</v>
      </c>
      <c r="G59298" t="s">
        <v>6</v>
      </c>
      <c r="H59298" s="3" t="s">
        <v>44</v>
      </c>
      <c r="I59298" s="3" t="s">
        <v>4</v>
      </c>
      <c r="J59298" s="3" t="s">
        <v>14</v>
      </c>
      <c r="K59298" s="3" t="s">
        <v>2</v>
      </c>
      <c r="L59298" s="3" t="s">
        <v>1</v>
      </c>
      <c r="M59298" s="3" t="s">
        <v>5921</v>
      </c>
      <c r="N59298" s="3"/>
      <c r="O59298" s="3"/>
      <c r="P59298" s="3"/>
      <c r="Q59298" s="3"/>
      <c r="R59298"/>
      <c r="S59298" s="3"/>
      <c r="T59298" s="3"/>
      <c r="U59298">
        <v>120109401</v>
      </c>
    </row>
    <row r="59299" spans="1:21" x14ac:dyDescent="0.25">
      <c r="A59299" s="3" t="s">
        <v>5920</v>
      </c>
      <c r="B59299" s="5" t="s">
        <v>38</v>
      </c>
      <c r="C59299" s="5" t="s">
        <v>47</v>
      </c>
      <c r="D59299" s="3" t="s">
        <v>2614</v>
      </c>
      <c r="E59299" s="3" t="s">
        <v>5919</v>
      </c>
      <c r="F59299" s="4" t="s">
        <v>5918</v>
      </c>
      <c r="G59299" t="s">
        <v>6</v>
      </c>
      <c r="H59299" s="3" t="s">
        <v>44</v>
      </c>
      <c r="I59299" s="3" t="s">
        <v>4</v>
      </c>
      <c r="J59299" s="3" t="s">
        <v>14</v>
      </c>
      <c r="K59299" s="3" t="s">
        <v>2</v>
      </c>
      <c r="L59299" s="3" t="s">
        <v>1</v>
      </c>
      <c r="M59299" s="3" t="s">
        <v>5917</v>
      </c>
      <c r="N59299" s="3"/>
      <c r="O59299" s="3"/>
      <c r="P59299" s="3"/>
      <c r="Q59299" s="3"/>
      <c r="R59299"/>
      <c r="S59299" s="3"/>
      <c r="T59299" s="3"/>
      <c r="U59299">
        <v>120109402</v>
      </c>
    </row>
    <row r="59300" spans="1:21" x14ac:dyDescent="0.25">
      <c r="A59300" s="3" t="s">
        <v>5916</v>
      </c>
      <c r="B59300" s="5" t="s">
        <v>38</v>
      </c>
      <c r="C59300" s="5" t="s">
        <v>47</v>
      </c>
      <c r="D59300" s="3" t="s">
        <v>2614</v>
      </c>
      <c r="E59300" s="3" t="s">
        <v>5915</v>
      </c>
      <c r="F59300" s="4" t="s">
        <v>5914</v>
      </c>
      <c r="G59300" t="s">
        <v>6</v>
      </c>
      <c r="H59300" s="3" t="s">
        <v>44</v>
      </c>
      <c r="I59300" s="3" t="s">
        <v>4</v>
      </c>
      <c r="J59300" s="3" t="s">
        <v>14</v>
      </c>
      <c r="K59300" s="3" t="s">
        <v>2</v>
      </c>
      <c r="L59300" s="3" t="s">
        <v>1</v>
      </c>
      <c r="M59300" s="3" t="s">
        <v>3883</v>
      </c>
      <c r="N59300" s="3"/>
      <c r="O59300" s="3"/>
      <c r="P59300" s="3"/>
      <c r="Q59300" s="3"/>
      <c r="R59300"/>
      <c r="S59300" s="3"/>
      <c r="T59300" s="3"/>
      <c r="U59300">
        <v>120109403</v>
      </c>
    </row>
    <row r="59301" spans="1:21" x14ac:dyDescent="0.25">
      <c r="A59301" s="3" t="s">
        <v>5913</v>
      </c>
      <c r="B59301" s="5" t="s">
        <v>38</v>
      </c>
      <c r="C59301" s="5" t="s">
        <v>47</v>
      </c>
      <c r="D59301" s="3" t="s">
        <v>2614</v>
      </c>
      <c r="E59301" s="3" t="s">
        <v>5912</v>
      </c>
      <c r="F59301" s="4" t="s">
        <v>5911</v>
      </c>
      <c r="G59301" t="s">
        <v>6</v>
      </c>
      <c r="H59301" s="3" t="s">
        <v>44</v>
      </c>
      <c r="I59301" s="3" t="s">
        <v>4</v>
      </c>
      <c r="J59301" s="3" t="s">
        <v>14</v>
      </c>
      <c r="K59301" s="3" t="s">
        <v>2</v>
      </c>
      <c r="L59301" s="3" t="s">
        <v>1</v>
      </c>
      <c r="M59301" s="3" t="s">
        <v>5910</v>
      </c>
      <c r="N59301" s="3"/>
      <c r="O59301" s="3"/>
      <c r="P59301" s="3"/>
      <c r="Q59301" s="3"/>
      <c r="R59301"/>
      <c r="S59301" s="3"/>
      <c r="T59301" s="3"/>
      <c r="U59301">
        <v>120109404</v>
      </c>
    </row>
    <row r="59302" spans="1:21" x14ac:dyDescent="0.25">
      <c r="A59302" s="3" t="s">
        <v>5909</v>
      </c>
      <c r="B59302" s="5" t="s">
        <v>38</v>
      </c>
      <c r="C59302" s="5" t="s">
        <v>47</v>
      </c>
      <c r="D59302" s="3" t="s">
        <v>2614</v>
      </c>
      <c r="E59302" s="3" t="s">
        <v>5908</v>
      </c>
      <c r="F59302" s="4" t="s">
        <v>5907</v>
      </c>
      <c r="G59302" t="s">
        <v>6</v>
      </c>
      <c r="H59302" s="3" t="s">
        <v>44</v>
      </c>
      <c r="I59302" s="3" t="s">
        <v>4</v>
      </c>
      <c r="J59302" s="3" t="s">
        <v>14</v>
      </c>
      <c r="K59302" s="3" t="s">
        <v>2</v>
      </c>
      <c r="L59302" s="3" t="s">
        <v>1</v>
      </c>
      <c r="M59302" s="3" t="s">
        <v>2157</v>
      </c>
      <c r="N59302" s="3"/>
      <c r="O59302" s="3"/>
      <c r="P59302" s="3"/>
      <c r="Q59302" s="3"/>
      <c r="R59302"/>
      <c r="S59302" s="3"/>
      <c r="T59302" s="3"/>
      <c r="U59302">
        <v>120109405</v>
      </c>
    </row>
    <row r="59303" spans="1:21" x14ac:dyDescent="0.25">
      <c r="A59303" s="3" t="s">
        <v>5906</v>
      </c>
      <c r="B59303" s="5" t="s">
        <v>38</v>
      </c>
      <c r="C59303" s="5" t="s">
        <v>47</v>
      </c>
      <c r="D59303" s="3" t="s">
        <v>2614</v>
      </c>
      <c r="E59303" s="3" t="s">
        <v>5905</v>
      </c>
      <c r="F59303" s="4" t="s">
        <v>5904</v>
      </c>
      <c r="G59303" t="s">
        <v>6</v>
      </c>
      <c r="H59303" s="3" t="s">
        <v>44</v>
      </c>
      <c r="I59303" s="3" t="s">
        <v>4</v>
      </c>
      <c r="J59303" s="3" t="s">
        <v>14</v>
      </c>
      <c r="K59303" s="3" t="s">
        <v>2</v>
      </c>
      <c r="L59303" s="3" t="s">
        <v>1</v>
      </c>
      <c r="M59303" s="3" t="s">
        <v>5903</v>
      </c>
      <c r="N59303" s="3"/>
      <c r="O59303" s="3"/>
      <c r="P59303" s="3"/>
      <c r="Q59303" s="3"/>
      <c r="R59303"/>
      <c r="S59303" s="3"/>
      <c r="T59303" s="3"/>
      <c r="U59303">
        <v>120109406</v>
      </c>
    </row>
    <row r="59304" spans="1:21" x14ac:dyDescent="0.25">
      <c r="A59304" s="3" t="s">
        <v>5902</v>
      </c>
      <c r="B59304" s="5" t="s">
        <v>38</v>
      </c>
      <c r="C59304" s="5" t="s">
        <v>47</v>
      </c>
      <c r="D59304" s="3" t="s">
        <v>2614</v>
      </c>
      <c r="E59304" s="3" t="s">
        <v>5901</v>
      </c>
      <c r="F59304" s="4" t="s">
        <v>5900</v>
      </c>
      <c r="G59304" t="s">
        <v>6</v>
      </c>
      <c r="H59304" s="3" t="s">
        <v>44</v>
      </c>
      <c r="I59304" s="3" t="s">
        <v>4</v>
      </c>
      <c r="J59304" s="3" t="s">
        <v>14</v>
      </c>
      <c r="K59304" s="3" t="s">
        <v>2</v>
      </c>
      <c r="L59304" s="3" t="s">
        <v>1</v>
      </c>
      <c r="M59304" s="3" t="s">
        <v>2157</v>
      </c>
      <c r="N59304" s="3"/>
      <c r="O59304" s="3"/>
      <c r="P59304" s="3"/>
      <c r="Q59304" s="3"/>
      <c r="R59304"/>
      <c r="S59304" s="3"/>
      <c r="T59304" s="3"/>
      <c r="U59304">
        <v>120109407</v>
      </c>
    </row>
    <row r="59305" spans="1:21" x14ac:dyDescent="0.25">
      <c r="A59305" s="3" t="s">
        <v>5899</v>
      </c>
      <c r="B59305" s="5" t="s">
        <v>38</v>
      </c>
      <c r="C59305" s="5" t="s">
        <v>47</v>
      </c>
      <c r="D59305" s="3" t="s">
        <v>2614</v>
      </c>
      <c r="E59305" s="3" t="s">
        <v>5898</v>
      </c>
      <c r="F59305" s="4" t="s">
        <v>5897</v>
      </c>
      <c r="G59305" t="s">
        <v>6</v>
      </c>
      <c r="H59305" s="3" t="s">
        <v>44</v>
      </c>
      <c r="I59305" s="3" t="s">
        <v>4</v>
      </c>
      <c r="J59305" s="3" t="s">
        <v>14</v>
      </c>
      <c r="K59305" s="3" t="s">
        <v>2</v>
      </c>
      <c r="L59305" s="3" t="s">
        <v>1</v>
      </c>
      <c r="M59305" s="3" t="s">
        <v>705</v>
      </c>
      <c r="N59305" s="3"/>
      <c r="O59305" s="3"/>
      <c r="P59305" s="3"/>
      <c r="Q59305" s="3"/>
      <c r="R59305"/>
      <c r="S59305" s="3"/>
      <c r="T59305" s="3"/>
      <c r="U59305">
        <v>120109408</v>
      </c>
    </row>
    <row r="59306" spans="1:21" x14ac:dyDescent="0.25">
      <c r="A59306" s="3" t="s">
        <v>5896</v>
      </c>
      <c r="B59306" s="5" t="s">
        <v>38</v>
      </c>
      <c r="C59306" s="5" t="s">
        <v>47</v>
      </c>
      <c r="D59306" s="3" t="s">
        <v>2614</v>
      </c>
      <c r="E59306" s="3" t="s">
        <v>5895</v>
      </c>
      <c r="F59306" s="4" t="s">
        <v>5894</v>
      </c>
      <c r="G59306" t="s">
        <v>6</v>
      </c>
      <c r="H59306" s="3" t="s">
        <v>44</v>
      </c>
      <c r="I59306" s="3" t="s">
        <v>4</v>
      </c>
      <c r="J59306" s="3" t="s">
        <v>14</v>
      </c>
      <c r="K59306" s="3" t="s">
        <v>2</v>
      </c>
      <c r="L59306" s="3" t="s">
        <v>1</v>
      </c>
      <c r="M59306" s="3" t="s">
        <v>705</v>
      </c>
      <c r="N59306" s="3"/>
      <c r="O59306" s="3"/>
      <c r="P59306" s="3"/>
      <c r="Q59306" s="3"/>
      <c r="R59306"/>
      <c r="S59306" s="3"/>
      <c r="T59306" s="3"/>
      <c r="U59306">
        <v>120109409</v>
      </c>
    </row>
    <row r="59307" spans="1:21" x14ac:dyDescent="0.25">
      <c r="A59307" s="3" t="s">
        <v>5893</v>
      </c>
      <c r="B59307" s="5" t="s">
        <v>38</v>
      </c>
      <c r="C59307" s="5" t="s">
        <v>47</v>
      </c>
      <c r="D59307" s="3" t="s">
        <v>2614</v>
      </c>
      <c r="E59307" s="3" t="s">
        <v>5892</v>
      </c>
      <c r="F59307" s="4" t="s">
        <v>5891</v>
      </c>
      <c r="G59307" t="s">
        <v>6</v>
      </c>
      <c r="H59307" s="3" t="s">
        <v>44</v>
      </c>
      <c r="I59307" s="3" t="s">
        <v>4</v>
      </c>
      <c r="J59307" s="3" t="s">
        <v>14</v>
      </c>
      <c r="K59307" s="3" t="s">
        <v>2</v>
      </c>
      <c r="L59307" s="3" t="s">
        <v>1</v>
      </c>
      <c r="M59307" s="3" t="s">
        <v>2157</v>
      </c>
      <c r="N59307" s="3"/>
      <c r="O59307" s="3"/>
      <c r="P59307" s="3"/>
      <c r="Q59307" s="3"/>
      <c r="R59307"/>
      <c r="S59307" s="3"/>
      <c r="T59307" s="3"/>
      <c r="U59307">
        <v>120109410</v>
      </c>
    </row>
    <row r="59308" spans="1:21" x14ac:dyDescent="0.25">
      <c r="A59308" s="3" t="s">
        <v>5890</v>
      </c>
      <c r="B59308" s="5" t="s">
        <v>38</v>
      </c>
      <c r="C59308" s="5" t="s">
        <v>47</v>
      </c>
      <c r="D59308" s="3" t="s">
        <v>2614</v>
      </c>
      <c r="E59308" s="3" t="s">
        <v>5889</v>
      </c>
      <c r="F59308" s="4" t="s">
        <v>5888</v>
      </c>
      <c r="G59308" t="s">
        <v>6</v>
      </c>
      <c r="H59308" s="3" t="s">
        <v>44</v>
      </c>
      <c r="I59308" s="3" t="s">
        <v>4</v>
      </c>
      <c r="J59308" s="3" t="s">
        <v>14</v>
      </c>
      <c r="K59308" s="3" t="s">
        <v>2</v>
      </c>
      <c r="L59308" s="3" t="s">
        <v>1</v>
      </c>
      <c r="M59308" s="3" t="s">
        <v>2918</v>
      </c>
      <c r="N59308" s="3"/>
      <c r="O59308" s="3"/>
      <c r="P59308" s="3"/>
      <c r="Q59308" s="3"/>
      <c r="R59308"/>
      <c r="S59308" s="3"/>
      <c r="T59308" s="3"/>
      <c r="U59308">
        <v>120109411</v>
      </c>
    </row>
    <row r="59309" spans="1:21" x14ac:dyDescent="0.25">
      <c r="A59309" s="3" t="s">
        <v>5887</v>
      </c>
      <c r="B59309" s="5" t="s">
        <v>38</v>
      </c>
      <c r="C59309" s="5" t="s">
        <v>47</v>
      </c>
      <c r="D59309" s="3" t="s">
        <v>2614</v>
      </c>
      <c r="E59309" s="3" t="s">
        <v>5886</v>
      </c>
      <c r="F59309" s="4" t="s">
        <v>5885</v>
      </c>
      <c r="G59309" t="s">
        <v>6</v>
      </c>
      <c r="H59309" s="3" t="s">
        <v>44</v>
      </c>
      <c r="I59309" s="3" t="s">
        <v>4</v>
      </c>
      <c r="J59309" s="3" t="s">
        <v>14</v>
      </c>
      <c r="K59309" s="3" t="s">
        <v>2</v>
      </c>
      <c r="L59309" s="3" t="s">
        <v>1</v>
      </c>
      <c r="M59309" s="3" t="s">
        <v>705</v>
      </c>
      <c r="N59309" s="3"/>
      <c r="O59309" s="3"/>
      <c r="P59309" s="3"/>
      <c r="Q59309" s="3"/>
      <c r="R59309"/>
      <c r="S59309" s="3"/>
      <c r="T59309" s="3"/>
      <c r="U59309">
        <v>120109412</v>
      </c>
    </row>
    <row r="59310" spans="1:21" x14ac:dyDescent="0.25">
      <c r="A59310" s="3" t="s">
        <v>5884</v>
      </c>
      <c r="B59310" s="5" t="s">
        <v>38</v>
      </c>
      <c r="C59310" s="5" t="s">
        <v>47</v>
      </c>
      <c r="D59310" s="3" t="s">
        <v>2614</v>
      </c>
      <c r="E59310" s="3" t="s">
        <v>5883</v>
      </c>
      <c r="F59310" s="4" t="s">
        <v>5882</v>
      </c>
      <c r="G59310" t="s">
        <v>6</v>
      </c>
      <c r="H59310" s="3" t="s">
        <v>44</v>
      </c>
      <c r="I59310" s="3" t="s">
        <v>4</v>
      </c>
      <c r="J59310" s="3" t="s">
        <v>14</v>
      </c>
      <c r="K59310" s="3" t="s">
        <v>2</v>
      </c>
      <c r="L59310" s="3" t="s">
        <v>1</v>
      </c>
      <c r="M59310" s="3" t="s">
        <v>705</v>
      </c>
      <c r="N59310" s="3"/>
      <c r="O59310" s="3"/>
      <c r="P59310" s="3"/>
      <c r="Q59310" s="3"/>
      <c r="R59310"/>
      <c r="S59310" s="3"/>
      <c r="T59310" s="3"/>
      <c r="U59310">
        <v>120109413</v>
      </c>
    </row>
    <row r="59311" spans="1:21" x14ac:dyDescent="0.25">
      <c r="A59311" s="3" t="s">
        <v>5881</v>
      </c>
      <c r="B59311" s="5" t="s">
        <v>38</v>
      </c>
      <c r="C59311" s="5" t="s">
        <v>47</v>
      </c>
      <c r="D59311" s="3" t="s">
        <v>2614</v>
      </c>
      <c r="E59311" s="3" t="s">
        <v>5880</v>
      </c>
      <c r="F59311" s="4" t="s">
        <v>5879</v>
      </c>
      <c r="G59311" t="s">
        <v>6</v>
      </c>
      <c r="H59311" s="3" t="s">
        <v>44</v>
      </c>
      <c r="I59311" s="3" t="s">
        <v>4</v>
      </c>
      <c r="J59311" s="3" t="s">
        <v>14</v>
      </c>
      <c r="K59311" s="3" t="s">
        <v>2</v>
      </c>
      <c r="L59311" s="3" t="s">
        <v>1</v>
      </c>
      <c r="M59311" s="3" t="s">
        <v>705</v>
      </c>
      <c r="N59311" s="3"/>
      <c r="O59311" s="3"/>
      <c r="P59311" s="3"/>
      <c r="Q59311" s="3"/>
      <c r="R59311"/>
      <c r="S59311" s="3"/>
      <c r="T59311" s="3"/>
      <c r="U59311">
        <v>120109414</v>
      </c>
    </row>
    <row r="59312" spans="1:21" x14ac:dyDescent="0.25">
      <c r="A59312" s="3" t="s">
        <v>5878</v>
      </c>
      <c r="B59312" s="5" t="s">
        <v>38</v>
      </c>
      <c r="C59312" s="5" t="s">
        <v>47</v>
      </c>
      <c r="D59312" s="3" t="s">
        <v>2614</v>
      </c>
      <c r="E59312" s="3" t="s">
        <v>5877</v>
      </c>
      <c r="F59312" s="4" t="s">
        <v>5876</v>
      </c>
      <c r="G59312" t="s">
        <v>6</v>
      </c>
      <c r="H59312" s="3" t="s">
        <v>44</v>
      </c>
      <c r="I59312" s="3" t="s">
        <v>4</v>
      </c>
      <c r="J59312" s="3" t="s">
        <v>14</v>
      </c>
      <c r="K59312" s="3" t="s">
        <v>2</v>
      </c>
      <c r="L59312" s="3" t="s">
        <v>1</v>
      </c>
      <c r="M59312" s="3" t="s">
        <v>1441</v>
      </c>
      <c r="N59312" s="3"/>
      <c r="O59312" s="3"/>
      <c r="P59312" s="3"/>
      <c r="Q59312" s="3"/>
      <c r="R59312"/>
      <c r="S59312" s="3"/>
      <c r="T59312" s="3"/>
      <c r="U59312">
        <v>120109415</v>
      </c>
    </row>
    <row r="59313" spans="1:21" x14ac:dyDescent="0.25">
      <c r="A59313" s="3" t="s">
        <v>5875</v>
      </c>
      <c r="B59313" s="5" t="s">
        <v>38</v>
      </c>
      <c r="C59313" s="5" t="s">
        <v>47</v>
      </c>
      <c r="D59313" s="3" t="s">
        <v>2614</v>
      </c>
      <c r="E59313" s="3" t="s">
        <v>5874</v>
      </c>
      <c r="F59313" s="4" t="s">
        <v>5873</v>
      </c>
      <c r="G59313" t="s">
        <v>6</v>
      </c>
      <c r="H59313" s="3" t="s">
        <v>44</v>
      </c>
      <c r="I59313" s="3" t="s">
        <v>4</v>
      </c>
      <c r="J59313" s="3" t="s">
        <v>14</v>
      </c>
      <c r="K59313" s="3" t="s">
        <v>2</v>
      </c>
      <c r="L59313" s="3" t="s">
        <v>1</v>
      </c>
      <c r="M59313" s="3" t="s">
        <v>1441</v>
      </c>
      <c r="N59313" s="3"/>
      <c r="O59313" s="3"/>
      <c r="P59313" s="3"/>
      <c r="Q59313" s="3"/>
      <c r="R59313"/>
      <c r="S59313" s="3"/>
      <c r="T59313" s="3"/>
      <c r="U59313">
        <v>120109416</v>
      </c>
    </row>
    <row r="59314" spans="1:21" x14ac:dyDescent="0.25">
      <c r="A59314" s="3" t="s">
        <v>5872</v>
      </c>
      <c r="B59314" s="5" t="s">
        <v>38</v>
      </c>
      <c r="C59314" s="5" t="s">
        <v>47</v>
      </c>
      <c r="D59314" s="3" t="s">
        <v>2614</v>
      </c>
      <c r="E59314" s="3" t="s">
        <v>5871</v>
      </c>
      <c r="F59314" s="4" t="s">
        <v>5870</v>
      </c>
      <c r="G59314" t="s">
        <v>6</v>
      </c>
      <c r="H59314" s="3" t="s">
        <v>44</v>
      </c>
      <c r="I59314" s="3" t="s">
        <v>4</v>
      </c>
      <c r="J59314" s="3" t="s">
        <v>14</v>
      </c>
      <c r="K59314" s="3" t="s">
        <v>2</v>
      </c>
      <c r="L59314" s="3" t="s">
        <v>1</v>
      </c>
      <c r="M59314" s="3" t="s">
        <v>3722</v>
      </c>
      <c r="N59314" s="3"/>
      <c r="O59314" s="3"/>
      <c r="P59314" s="3"/>
      <c r="Q59314" s="3"/>
      <c r="R59314"/>
      <c r="S59314" s="3"/>
      <c r="T59314" s="3"/>
      <c r="U59314">
        <v>120109417</v>
      </c>
    </row>
    <row r="59315" spans="1:21" x14ac:dyDescent="0.25">
      <c r="A59315" s="3" t="s">
        <v>5869</v>
      </c>
      <c r="B59315" s="5" t="s">
        <v>38</v>
      </c>
      <c r="C59315" s="5" t="s">
        <v>47</v>
      </c>
      <c r="D59315" s="3" t="s">
        <v>2614</v>
      </c>
      <c r="E59315" s="3" t="s">
        <v>5868</v>
      </c>
      <c r="F59315" s="4" t="s">
        <v>5867</v>
      </c>
      <c r="G59315" t="s">
        <v>6</v>
      </c>
      <c r="H59315" s="3" t="s">
        <v>44</v>
      </c>
      <c r="I59315" s="3" t="s">
        <v>4</v>
      </c>
      <c r="J59315" s="3" t="s">
        <v>14</v>
      </c>
      <c r="K59315" s="3" t="s">
        <v>2</v>
      </c>
      <c r="L59315" s="3" t="s">
        <v>1</v>
      </c>
      <c r="M59315" s="3" t="s">
        <v>3075</v>
      </c>
      <c r="N59315" s="3"/>
      <c r="O59315" s="3"/>
      <c r="P59315" s="3"/>
      <c r="Q59315" s="3"/>
      <c r="R59315"/>
      <c r="S59315" s="3"/>
      <c r="T59315" s="3"/>
      <c r="U59315">
        <v>120109418</v>
      </c>
    </row>
    <row r="59316" spans="1:21" x14ac:dyDescent="0.25">
      <c r="A59316" s="3" t="s">
        <v>5866</v>
      </c>
      <c r="B59316" s="5" t="s">
        <v>38</v>
      </c>
      <c r="C59316" s="5" t="s">
        <v>47</v>
      </c>
      <c r="D59316" s="3" t="s">
        <v>2614</v>
      </c>
      <c r="E59316" s="3" t="s">
        <v>5865</v>
      </c>
      <c r="F59316" s="4" t="s">
        <v>5864</v>
      </c>
      <c r="G59316" t="s">
        <v>6</v>
      </c>
      <c r="H59316" s="3" t="s">
        <v>44</v>
      </c>
      <c r="I59316" s="3" t="s">
        <v>4</v>
      </c>
      <c r="J59316" s="3" t="s">
        <v>14</v>
      </c>
      <c r="K59316" s="3" t="s">
        <v>2</v>
      </c>
      <c r="L59316" s="3" t="s">
        <v>1</v>
      </c>
      <c r="M59316" s="3" t="s">
        <v>3075</v>
      </c>
      <c r="N59316" s="3"/>
      <c r="O59316" s="3"/>
      <c r="P59316" s="3"/>
      <c r="Q59316" s="3"/>
      <c r="R59316"/>
      <c r="S59316" s="3"/>
      <c r="T59316" s="3"/>
      <c r="U59316">
        <v>120109419</v>
      </c>
    </row>
    <row r="59317" spans="1:21" x14ac:dyDescent="0.25">
      <c r="A59317" s="3" t="s">
        <v>5863</v>
      </c>
      <c r="B59317" s="5" t="s">
        <v>38</v>
      </c>
      <c r="C59317" s="5" t="s">
        <v>47</v>
      </c>
      <c r="D59317" s="3" t="s">
        <v>2614</v>
      </c>
      <c r="E59317" s="3" t="s">
        <v>5862</v>
      </c>
      <c r="F59317" s="4" t="s">
        <v>5861</v>
      </c>
      <c r="G59317" t="s">
        <v>6</v>
      </c>
      <c r="H59317" s="3" t="s">
        <v>44</v>
      </c>
      <c r="I59317" s="3" t="s">
        <v>4</v>
      </c>
      <c r="J59317" s="3" t="s">
        <v>14</v>
      </c>
      <c r="K59317" s="3" t="s">
        <v>2</v>
      </c>
      <c r="L59317" s="3" t="s">
        <v>1</v>
      </c>
      <c r="M59317" s="3" t="s">
        <v>3075</v>
      </c>
      <c r="N59317" s="3"/>
      <c r="O59317" s="3"/>
      <c r="P59317" s="3"/>
      <c r="Q59317" s="3"/>
      <c r="R59317"/>
      <c r="S59317" s="3"/>
      <c r="T59317" s="3"/>
      <c r="U59317">
        <v>120109420</v>
      </c>
    </row>
    <row r="59318" spans="1:21" x14ac:dyDescent="0.25">
      <c r="A59318" s="3" t="s">
        <v>5860</v>
      </c>
      <c r="B59318" s="5" t="s">
        <v>38</v>
      </c>
      <c r="C59318" s="5" t="s">
        <v>47</v>
      </c>
      <c r="D59318" s="3" t="s">
        <v>2614</v>
      </c>
      <c r="E59318" s="3" t="s">
        <v>5859</v>
      </c>
      <c r="F59318" s="4" t="s">
        <v>5858</v>
      </c>
      <c r="G59318" t="s">
        <v>6</v>
      </c>
      <c r="H59318" s="3" t="s">
        <v>44</v>
      </c>
      <c r="I59318" s="3" t="s">
        <v>4</v>
      </c>
      <c r="J59318" s="3" t="s">
        <v>14</v>
      </c>
      <c r="K59318" s="3" t="s">
        <v>2</v>
      </c>
      <c r="L59318" s="3" t="s">
        <v>1</v>
      </c>
      <c r="M59318" s="3" t="s">
        <v>3075</v>
      </c>
      <c r="N59318" s="3"/>
      <c r="O59318" s="3"/>
      <c r="P59318" s="3"/>
      <c r="Q59318" s="3"/>
      <c r="R59318"/>
      <c r="S59318" s="3"/>
      <c r="T59318" s="3"/>
      <c r="U59318">
        <v>120109421</v>
      </c>
    </row>
    <row r="59319" spans="1:21" x14ac:dyDescent="0.25">
      <c r="A59319" s="3" t="s">
        <v>5857</v>
      </c>
      <c r="B59319" s="5" t="s">
        <v>38</v>
      </c>
      <c r="C59319" s="5" t="s">
        <v>47</v>
      </c>
      <c r="D59319" s="3" t="s">
        <v>2614</v>
      </c>
      <c r="E59319" s="3" t="s">
        <v>5856</v>
      </c>
      <c r="F59319" s="4" t="s">
        <v>5855</v>
      </c>
      <c r="G59319" t="s">
        <v>6</v>
      </c>
      <c r="H59319" s="3" t="s">
        <v>44</v>
      </c>
      <c r="I59319" s="3" t="s">
        <v>4</v>
      </c>
      <c r="J59319" s="3" t="s">
        <v>14</v>
      </c>
      <c r="K59319" s="3" t="s">
        <v>2</v>
      </c>
      <c r="L59319" s="3" t="s">
        <v>1</v>
      </c>
      <c r="M59319" s="3" t="s">
        <v>3075</v>
      </c>
      <c r="N59319" s="3"/>
      <c r="O59319" s="3"/>
      <c r="P59319" s="3"/>
      <c r="Q59319" s="3"/>
      <c r="R59319"/>
      <c r="S59319" s="3"/>
      <c r="T59319" s="3"/>
      <c r="U59319">
        <v>120109422</v>
      </c>
    </row>
    <row r="59320" spans="1:21" x14ac:dyDescent="0.25">
      <c r="A59320" s="3" t="s">
        <v>5854</v>
      </c>
      <c r="B59320" s="5" t="s">
        <v>38</v>
      </c>
      <c r="C59320" s="5" t="s">
        <v>47</v>
      </c>
      <c r="D59320" s="3" t="s">
        <v>2614</v>
      </c>
      <c r="E59320" s="3" t="s">
        <v>5853</v>
      </c>
      <c r="F59320" s="4" t="s">
        <v>5852</v>
      </c>
      <c r="G59320" t="s">
        <v>6</v>
      </c>
      <c r="H59320" s="3" t="s">
        <v>44</v>
      </c>
      <c r="I59320" s="3" t="s">
        <v>4</v>
      </c>
      <c r="J59320" s="3" t="s">
        <v>14</v>
      </c>
      <c r="K59320" s="3" t="s">
        <v>2</v>
      </c>
      <c r="L59320" s="3" t="s">
        <v>1</v>
      </c>
      <c r="M59320" s="3" t="s">
        <v>3753</v>
      </c>
      <c r="N59320" s="3"/>
      <c r="O59320" s="3"/>
      <c r="P59320" s="3"/>
      <c r="Q59320" s="3"/>
      <c r="R59320"/>
      <c r="S59320" s="3"/>
      <c r="T59320" s="3"/>
      <c r="U59320">
        <v>120109423</v>
      </c>
    </row>
    <row r="59321" spans="1:21" x14ac:dyDescent="0.25">
      <c r="A59321" s="3" t="s">
        <v>5851</v>
      </c>
      <c r="B59321" s="5" t="s">
        <v>38</v>
      </c>
      <c r="C59321" s="5" t="s">
        <v>47</v>
      </c>
      <c r="D59321" s="3" t="s">
        <v>2614</v>
      </c>
      <c r="E59321" s="3" t="s">
        <v>5850</v>
      </c>
      <c r="F59321" s="4" t="s">
        <v>5849</v>
      </c>
      <c r="G59321" t="s">
        <v>6</v>
      </c>
      <c r="H59321" s="3" t="s">
        <v>44</v>
      </c>
      <c r="I59321" s="3" t="s">
        <v>4</v>
      </c>
      <c r="J59321" s="3" t="s">
        <v>14</v>
      </c>
      <c r="K59321" s="3" t="s">
        <v>2</v>
      </c>
      <c r="L59321" s="3" t="s">
        <v>1</v>
      </c>
      <c r="M59321" s="3" t="s">
        <v>1441</v>
      </c>
      <c r="N59321" s="3"/>
      <c r="O59321" s="3"/>
      <c r="P59321" s="3"/>
      <c r="Q59321" s="3"/>
      <c r="R59321"/>
      <c r="S59321" s="3"/>
      <c r="T59321" s="3"/>
      <c r="U59321">
        <v>120109424</v>
      </c>
    </row>
    <row r="59322" spans="1:21" x14ac:dyDescent="0.25">
      <c r="A59322" s="3" t="s">
        <v>5848</v>
      </c>
      <c r="B59322" s="5" t="s">
        <v>38</v>
      </c>
      <c r="C59322" s="5" t="s">
        <v>47</v>
      </c>
      <c r="D59322" s="3" t="s">
        <v>2614</v>
      </c>
      <c r="E59322" s="3" t="s">
        <v>5847</v>
      </c>
      <c r="F59322" s="4" t="s">
        <v>5846</v>
      </c>
      <c r="G59322" t="s">
        <v>6</v>
      </c>
      <c r="H59322" s="3" t="s">
        <v>44</v>
      </c>
      <c r="I59322" s="3" t="s">
        <v>4</v>
      </c>
      <c r="J59322" s="3" t="s">
        <v>14</v>
      </c>
      <c r="K59322" s="3" t="s">
        <v>2</v>
      </c>
      <c r="L59322" s="3" t="s">
        <v>1</v>
      </c>
      <c r="M59322" s="3" t="s">
        <v>3722</v>
      </c>
      <c r="N59322" s="3"/>
      <c r="O59322" s="3"/>
      <c r="P59322" s="3"/>
      <c r="Q59322" s="3"/>
      <c r="R59322"/>
      <c r="S59322" s="3"/>
      <c r="T59322" s="3"/>
      <c r="U59322">
        <v>120109425</v>
      </c>
    </row>
    <row r="59323" spans="1:21" x14ac:dyDescent="0.25">
      <c r="A59323" s="3" t="s">
        <v>5845</v>
      </c>
      <c r="B59323" s="5" t="s">
        <v>38</v>
      </c>
      <c r="C59323" s="5" t="s">
        <v>47</v>
      </c>
      <c r="D59323" s="3" t="s">
        <v>2614</v>
      </c>
      <c r="E59323" s="3" t="s">
        <v>5844</v>
      </c>
      <c r="F59323" s="4" t="s">
        <v>5843</v>
      </c>
      <c r="G59323" t="s">
        <v>6</v>
      </c>
      <c r="H59323" s="3" t="s">
        <v>44</v>
      </c>
      <c r="I59323" s="3" t="s">
        <v>4</v>
      </c>
      <c r="J59323" s="3" t="s">
        <v>14</v>
      </c>
      <c r="K59323" s="3" t="s">
        <v>2</v>
      </c>
      <c r="L59323" s="3" t="s">
        <v>1</v>
      </c>
      <c r="M59323" s="3" t="s">
        <v>5683</v>
      </c>
      <c r="N59323" s="3"/>
      <c r="O59323" s="3"/>
      <c r="P59323" s="3"/>
      <c r="Q59323" s="3"/>
      <c r="R59323"/>
      <c r="S59323" s="3"/>
      <c r="T59323" s="3"/>
      <c r="U59323">
        <v>120109426</v>
      </c>
    </row>
    <row r="59324" spans="1:21" x14ac:dyDescent="0.25">
      <c r="A59324" s="3" t="s">
        <v>5842</v>
      </c>
      <c r="B59324" s="5" t="s">
        <v>38</v>
      </c>
      <c r="C59324" s="5" t="s">
        <v>47</v>
      </c>
      <c r="D59324" s="3" t="s">
        <v>2614</v>
      </c>
      <c r="E59324" s="3" t="s">
        <v>5841</v>
      </c>
      <c r="F59324" s="4" t="s">
        <v>5840</v>
      </c>
      <c r="G59324" t="s">
        <v>6</v>
      </c>
      <c r="H59324" s="3" t="s">
        <v>44</v>
      </c>
      <c r="I59324" s="3" t="s">
        <v>4</v>
      </c>
      <c r="J59324" s="3" t="s">
        <v>14</v>
      </c>
      <c r="K59324" s="3" t="s">
        <v>2</v>
      </c>
      <c r="L59324" s="3" t="s">
        <v>1</v>
      </c>
      <c r="M59324" s="3" t="s">
        <v>3061</v>
      </c>
      <c r="N59324" s="3"/>
      <c r="O59324" s="3"/>
      <c r="P59324" s="3"/>
      <c r="Q59324" s="3"/>
      <c r="R59324"/>
      <c r="S59324" s="3"/>
      <c r="T59324" s="3"/>
      <c r="U59324">
        <v>120109427</v>
      </c>
    </row>
    <row r="59325" spans="1:21" x14ac:dyDescent="0.25">
      <c r="A59325" s="3" t="s">
        <v>5839</v>
      </c>
      <c r="B59325" s="5" t="s">
        <v>38</v>
      </c>
      <c r="C59325" s="5" t="s">
        <v>47</v>
      </c>
      <c r="D59325" s="3" t="s">
        <v>2614</v>
      </c>
      <c r="E59325" s="3" t="s">
        <v>5838</v>
      </c>
      <c r="F59325" s="4" t="s">
        <v>5837</v>
      </c>
      <c r="G59325" t="s">
        <v>6</v>
      </c>
      <c r="H59325" s="3" t="s">
        <v>44</v>
      </c>
      <c r="I59325" s="3" t="s">
        <v>4</v>
      </c>
      <c r="J59325" s="3" t="s">
        <v>14</v>
      </c>
      <c r="K59325" s="3" t="s">
        <v>2</v>
      </c>
      <c r="L59325" s="3" t="s">
        <v>1</v>
      </c>
      <c r="M59325" s="3" t="s">
        <v>3061</v>
      </c>
      <c r="N59325" s="3"/>
      <c r="O59325" s="3"/>
      <c r="P59325" s="3"/>
      <c r="Q59325" s="3"/>
      <c r="R59325"/>
      <c r="S59325" s="3"/>
      <c r="T59325" s="3"/>
      <c r="U59325">
        <v>120109428</v>
      </c>
    </row>
    <row r="59326" spans="1:21" x14ac:dyDescent="0.25">
      <c r="A59326" s="3" t="s">
        <v>5836</v>
      </c>
      <c r="B59326" s="5" t="s">
        <v>38</v>
      </c>
      <c r="C59326" s="5" t="s">
        <v>47</v>
      </c>
      <c r="D59326" s="3" t="s">
        <v>2614</v>
      </c>
      <c r="E59326" s="3" t="s">
        <v>5835</v>
      </c>
      <c r="F59326" s="4" t="s">
        <v>5834</v>
      </c>
      <c r="G59326" t="s">
        <v>6</v>
      </c>
      <c r="H59326" s="3" t="s">
        <v>44</v>
      </c>
      <c r="I59326" s="3" t="s">
        <v>4</v>
      </c>
      <c r="J59326" s="3" t="s">
        <v>14</v>
      </c>
      <c r="K59326" s="3" t="s">
        <v>2</v>
      </c>
      <c r="L59326" s="3" t="s">
        <v>1</v>
      </c>
      <c r="M59326" s="3" t="s">
        <v>3061</v>
      </c>
      <c r="N59326" s="3"/>
      <c r="O59326" s="3"/>
      <c r="P59326" s="3"/>
      <c r="Q59326" s="3"/>
      <c r="R59326"/>
      <c r="S59326" s="3"/>
      <c r="T59326" s="3"/>
      <c r="U59326">
        <v>120109429</v>
      </c>
    </row>
    <row r="59327" spans="1:21" x14ac:dyDescent="0.25">
      <c r="A59327" s="3" t="s">
        <v>5833</v>
      </c>
      <c r="B59327" s="5" t="s">
        <v>38</v>
      </c>
      <c r="C59327" s="5" t="s">
        <v>47</v>
      </c>
      <c r="D59327" s="3" t="s">
        <v>2614</v>
      </c>
      <c r="E59327" s="3" t="s">
        <v>5832</v>
      </c>
      <c r="F59327" s="4" t="s">
        <v>5831</v>
      </c>
      <c r="G59327" t="s">
        <v>6</v>
      </c>
      <c r="H59327" s="3" t="s">
        <v>44</v>
      </c>
      <c r="I59327" s="3" t="s">
        <v>4</v>
      </c>
      <c r="J59327" s="3" t="s">
        <v>14</v>
      </c>
      <c r="K59327" s="3" t="s">
        <v>2</v>
      </c>
      <c r="L59327" s="3" t="s">
        <v>1</v>
      </c>
      <c r="M59327" s="3" t="s">
        <v>5736</v>
      </c>
      <c r="N59327" s="3"/>
      <c r="O59327" s="3"/>
      <c r="P59327" s="3"/>
      <c r="Q59327" s="3"/>
      <c r="R59327"/>
      <c r="S59327" s="3"/>
      <c r="T59327" s="3"/>
      <c r="U59327">
        <v>120109430</v>
      </c>
    </row>
    <row r="59328" spans="1:21" x14ac:dyDescent="0.25">
      <c r="A59328" s="3" t="s">
        <v>5830</v>
      </c>
      <c r="B59328" s="5" t="s">
        <v>38</v>
      </c>
      <c r="C59328" s="5" t="s">
        <v>47</v>
      </c>
      <c r="D59328" s="3" t="s">
        <v>2614</v>
      </c>
      <c r="E59328" s="3" t="s">
        <v>5829</v>
      </c>
      <c r="F59328" s="4" t="s">
        <v>5828</v>
      </c>
      <c r="G59328" t="s">
        <v>6</v>
      </c>
      <c r="H59328" s="3" t="s">
        <v>44</v>
      </c>
      <c r="I59328" s="3" t="s">
        <v>4</v>
      </c>
      <c r="J59328" s="3" t="s">
        <v>14</v>
      </c>
      <c r="K59328" s="3" t="s">
        <v>2</v>
      </c>
      <c r="L59328" s="3" t="s">
        <v>1</v>
      </c>
      <c r="M59328" s="3" t="s">
        <v>3061</v>
      </c>
      <c r="N59328" s="3"/>
      <c r="O59328" s="3"/>
      <c r="P59328" s="3"/>
      <c r="Q59328" s="3"/>
      <c r="R59328"/>
      <c r="S59328" s="3"/>
      <c r="T59328" s="3"/>
      <c r="U59328">
        <v>120109431</v>
      </c>
    </row>
    <row r="59329" spans="1:21" x14ac:dyDescent="0.25">
      <c r="A59329" s="3" t="s">
        <v>5827</v>
      </c>
      <c r="B59329" s="5" t="s">
        <v>38</v>
      </c>
      <c r="C59329" s="5" t="s">
        <v>47</v>
      </c>
      <c r="D59329" s="3" t="s">
        <v>2614</v>
      </c>
      <c r="E59329" s="3" t="s">
        <v>5826</v>
      </c>
      <c r="F59329" s="4" t="s">
        <v>5825</v>
      </c>
      <c r="G59329" t="s">
        <v>6</v>
      </c>
      <c r="H59329" s="3" t="s">
        <v>44</v>
      </c>
      <c r="I59329" s="3" t="s">
        <v>4</v>
      </c>
      <c r="J59329" s="3" t="s">
        <v>14</v>
      </c>
      <c r="K59329" s="3" t="s">
        <v>2</v>
      </c>
      <c r="L59329" s="3" t="s">
        <v>1</v>
      </c>
      <c r="M59329" s="3" t="s">
        <v>5687</v>
      </c>
      <c r="N59329" s="3"/>
      <c r="O59329" s="3"/>
      <c r="P59329" s="3"/>
      <c r="Q59329" s="3"/>
      <c r="R59329"/>
      <c r="S59329" s="3"/>
      <c r="T59329" s="3"/>
      <c r="U59329">
        <v>120109432</v>
      </c>
    </row>
    <row r="59330" spans="1:21" x14ac:dyDescent="0.25">
      <c r="A59330" s="3" t="s">
        <v>5824</v>
      </c>
      <c r="B59330" s="5" t="s">
        <v>38</v>
      </c>
      <c r="C59330" s="5" t="s">
        <v>47</v>
      </c>
      <c r="D59330" s="3" t="s">
        <v>2614</v>
      </c>
      <c r="E59330" s="3" t="s">
        <v>5823</v>
      </c>
      <c r="F59330" s="4" t="s">
        <v>5822</v>
      </c>
      <c r="G59330" t="s">
        <v>6</v>
      </c>
      <c r="H59330" s="3" t="s">
        <v>44</v>
      </c>
      <c r="I59330" s="3" t="s">
        <v>4</v>
      </c>
      <c r="J59330" s="3" t="s">
        <v>14</v>
      </c>
      <c r="K59330" s="3" t="s">
        <v>2</v>
      </c>
      <c r="L59330" s="3" t="s">
        <v>1</v>
      </c>
      <c r="M59330" s="3" t="s">
        <v>5687</v>
      </c>
      <c r="N59330" s="3"/>
      <c r="O59330" s="3"/>
      <c r="P59330" s="3"/>
      <c r="Q59330" s="3"/>
      <c r="R59330"/>
      <c r="S59330" s="3"/>
      <c r="T59330" s="3"/>
      <c r="U59330">
        <v>120109433</v>
      </c>
    </row>
    <row r="59331" spans="1:21" x14ac:dyDescent="0.25">
      <c r="A59331" s="3" t="s">
        <v>5821</v>
      </c>
      <c r="B59331" s="5" t="s">
        <v>38</v>
      </c>
      <c r="C59331" s="5" t="s">
        <v>47</v>
      </c>
      <c r="D59331" s="3" t="s">
        <v>2614</v>
      </c>
      <c r="E59331" s="3" t="s">
        <v>5820</v>
      </c>
      <c r="F59331" s="4" t="s">
        <v>5819</v>
      </c>
      <c r="G59331" t="s">
        <v>6</v>
      </c>
      <c r="H59331" s="3" t="s">
        <v>44</v>
      </c>
      <c r="I59331" s="3" t="s">
        <v>4</v>
      </c>
      <c r="J59331" s="3" t="s">
        <v>14</v>
      </c>
      <c r="K59331" s="3" t="s">
        <v>2</v>
      </c>
      <c r="L59331" s="3" t="s">
        <v>1</v>
      </c>
      <c r="M59331" s="3" t="s">
        <v>5687</v>
      </c>
      <c r="N59331" s="3"/>
      <c r="O59331" s="3"/>
      <c r="P59331" s="3"/>
      <c r="Q59331" s="3"/>
      <c r="R59331"/>
      <c r="S59331" s="3"/>
      <c r="T59331" s="3"/>
      <c r="U59331">
        <v>120109434</v>
      </c>
    </row>
    <row r="59332" spans="1:21" x14ac:dyDescent="0.25">
      <c r="A59332" s="3" t="s">
        <v>5818</v>
      </c>
      <c r="B59332" s="5" t="s">
        <v>38</v>
      </c>
      <c r="C59332" s="5" t="s">
        <v>47</v>
      </c>
      <c r="D59332" s="3" t="s">
        <v>2614</v>
      </c>
      <c r="E59332" s="3" t="s">
        <v>5817</v>
      </c>
      <c r="F59332" s="4" t="s">
        <v>5816</v>
      </c>
      <c r="G59332" t="s">
        <v>6</v>
      </c>
      <c r="H59332" s="3" t="s">
        <v>44</v>
      </c>
      <c r="I59332" s="3" t="s">
        <v>4</v>
      </c>
      <c r="J59332" s="3" t="s">
        <v>14</v>
      </c>
      <c r="K59332" s="3" t="s">
        <v>2</v>
      </c>
      <c r="L59332" s="3" t="s">
        <v>1</v>
      </c>
      <c r="M59332" s="3" t="s">
        <v>5687</v>
      </c>
      <c r="N59332" s="3"/>
      <c r="O59332" s="3"/>
      <c r="P59332" s="3"/>
      <c r="Q59332" s="3"/>
      <c r="R59332"/>
      <c r="S59332" s="3"/>
      <c r="T59332" s="3"/>
      <c r="U59332">
        <v>120109435</v>
      </c>
    </row>
    <row r="59333" spans="1:21" x14ac:dyDescent="0.25">
      <c r="A59333" s="3" t="s">
        <v>5815</v>
      </c>
      <c r="B59333" s="5" t="s">
        <v>38</v>
      </c>
      <c r="C59333" s="5" t="s">
        <v>47</v>
      </c>
      <c r="D59333" s="3" t="s">
        <v>2614</v>
      </c>
      <c r="E59333" s="3" t="s">
        <v>5814</v>
      </c>
      <c r="F59333" s="4" t="s">
        <v>5813</v>
      </c>
      <c r="G59333" t="s">
        <v>6</v>
      </c>
      <c r="H59333" s="3" t="s">
        <v>44</v>
      </c>
      <c r="I59333" s="3" t="s">
        <v>4</v>
      </c>
      <c r="J59333" s="3" t="s">
        <v>14</v>
      </c>
      <c r="K59333" s="3" t="s">
        <v>2</v>
      </c>
      <c r="L59333" s="3" t="s">
        <v>1</v>
      </c>
      <c r="M59333" s="3" t="s">
        <v>5687</v>
      </c>
      <c r="N59333" s="3"/>
      <c r="O59333" s="3"/>
      <c r="P59333" s="3"/>
      <c r="Q59333" s="3"/>
      <c r="R59333"/>
      <c r="S59333" s="3"/>
      <c r="T59333" s="3"/>
      <c r="U59333">
        <v>120109436</v>
      </c>
    </row>
    <row r="59334" spans="1:21" x14ac:dyDescent="0.25">
      <c r="A59334" s="3" t="s">
        <v>5812</v>
      </c>
      <c r="B59334" s="5" t="s">
        <v>38</v>
      </c>
      <c r="C59334" s="5" t="s">
        <v>47</v>
      </c>
      <c r="D59334" s="3" t="s">
        <v>2614</v>
      </c>
      <c r="E59334" s="3" t="s">
        <v>5811</v>
      </c>
      <c r="F59334" s="4" t="s">
        <v>5810</v>
      </c>
      <c r="G59334" t="s">
        <v>6</v>
      </c>
      <c r="H59334" s="3" t="s">
        <v>44</v>
      </c>
      <c r="I59334" s="3" t="s">
        <v>4</v>
      </c>
      <c r="J59334" s="3" t="s">
        <v>14</v>
      </c>
      <c r="K59334" s="3" t="s">
        <v>2</v>
      </c>
      <c r="L59334" s="3" t="s">
        <v>1</v>
      </c>
      <c r="M59334" s="3" t="s">
        <v>5687</v>
      </c>
      <c r="N59334" s="3"/>
      <c r="O59334" s="3"/>
      <c r="P59334" s="3"/>
      <c r="Q59334" s="3"/>
      <c r="R59334"/>
      <c r="S59334" s="3"/>
      <c r="T59334" s="3"/>
      <c r="U59334">
        <v>120109437</v>
      </c>
    </row>
    <row r="59335" spans="1:21" x14ac:dyDescent="0.25">
      <c r="A59335" s="3" t="s">
        <v>5809</v>
      </c>
      <c r="B59335" s="5" t="s">
        <v>38</v>
      </c>
      <c r="C59335" s="5" t="s">
        <v>47</v>
      </c>
      <c r="D59335" s="3" t="s">
        <v>2614</v>
      </c>
      <c r="E59335" s="3" t="s">
        <v>5808</v>
      </c>
      <c r="F59335" s="4" t="s">
        <v>5807</v>
      </c>
      <c r="G59335" t="s">
        <v>6</v>
      </c>
      <c r="H59335" s="3" t="s">
        <v>44</v>
      </c>
      <c r="I59335" s="3" t="s">
        <v>4</v>
      </c>
      <c r="J59335" s="3" t="s">
        <v>14</v>
      </c>
      <c r="K59335" s="3" t="s">
        <v>2</v>
      </c>
      <c r="L59335" s="3" t="s">
        <v>1</v>
      </c>
      <c r="M59335" s="3" t="s">
        <v>3712</v>
      </c>
      <c r="N59335" s="3"/>
      <c r="O59335" s="3"/>
      <c r="P59335" s="3"/>
      <c r="Q59335" s="3"/>
      <c r="R59335"/>
      <c r="S59335" s="3"/>
      <c r="T59335" s="3"/>
      <c r="U59335">
        <v>120109438</v>
      </c>
    </row>
    <row r="59336" spans="1:21" x14ac:dyDescent="0.25">
      <c r="A59336" s="3" t="s">
        <v>5806</v>
      </c>
      <c r="B59336" s="5" t="s">
        <v>38</v>
      </c>
      <c r="C59336" s="5" t="s">
        <v>47</v>
      </c>
      <c r="D59336" s="3" t="s">
        <v>2614</v>
      </c>
      <c r="E59336" s="3" t="s">
        <v>5805</v>
      </c>
      <c r="F59336" s="4" t="s">
        <v>5804</v>
      </c>
      <c r="G59336" t="s">
        <v>6</v>
      </c>
      <c r="H59336" s="3" t="s">
        <v>2290</v>
      </c>
      <c r="I59336" s="3" t="s">
        <v>4</v>
      </c>
      <c r="J59336" s="3" t="s">
        <v>14</v>
      </c>
      <c r="K59336" s="3" t="s">
        <v>2</v>
      </c>
      <c r="L59336" s="3" t="s">
        <v>1</v>
      </c>
      <c r="M59336" s="3" t="s">
        <v>5660</v>
      </c>
      <c r="N59336" s="3"/>
      <c r="O59336" s="3"/>
      <c r="P59336" s="3"/>
      <c r="Q59336" s="3"/>
      <c r="R59336"/>
      <c r="S59336" s="3"/>
      <c r="T59336" s="3"/>
      <c r="U59336">
        <v>120109439</v>
      </c>
    </row>
    <row r="59337" spans="1:21" x14ac:dyDescent="0.25">
      <c r="A59337" s="3" t="s">
        <v>5803</v>
      </c>
      <c r="B59337" s="5" t="s">
        <v>38</v>
      </c>
      <c r="C59337" s="5" t="s">
        <v>47</v>
      </c>
      <c r="D59337" s="3" t="s">
        <v>2614</v>
      </c>
      <c r="E59337" s="3" t="s">
        <v>5802</v>
      </c>
      <c r="F59337" s="4" t="s">
        <v>5801</v>
      </c>
      <c r="G59337" t="s">
        <v>6</v>
      </c>
      <c r="H59337" s="3" t="s">
        <v>2290</v>
      </c>
      <c r="I59337" s="3" t="s">
        <v>4</v>
      </c>
      <c r="J59337" s="3" t="s">
        <v>14</v>
      </c>
      <c r="K59337" s="3" t="s">
        <v>2</v>
      </c>
      <c r="L59337" s="3" t="s">
        <v>1</v>
      </c>
      <c r="M59337" s="3" t="s">
        <v>3075</v>
      </c>
      <c r="N59337" s="3"/>
      <c r="O59337" s="3"/>
      <c r="P59337" s="3"/>
      <c r="Q59337" s="3"/>
      <c r="R59337"/>
      <c r="S59337" s="3"/>
      <c r="T59337" s="3"/>
      <c r="U59337">
        <v>120109440</v>
      </c>
    </row>
    <row r="59338" spans="1:21" x14ac:dyDescent="0.25">
      <c r="A59338" s="3" t="s">
        <v>5800</v>
      </c>
      <c r="B59338" s="5" t="s">
        <v>38</v>
      </c>
      <c r="C59338" s="5" t="s">
        <v>47</v>
      </c>
      <c r="D59338" s="3" t="s">
        <v>2614</v>
      </c>
      <c r="E59338" s="3" t="s">
        <v>5799</v>
      </c>
      <c r="F59338" s="4" t="s">
        <v>5798</v>
      </c>
      <c r="G59338" t="s">
        <v>6</v>
      </c>
      <c r="H59338" s="3" t="s">
        <v>44</v>
      </c>
      <c r="I59338" s="3" t="s">
        <v>4</v>
      </c>
      <c r="J59338" s="3" t="s">
        <v>14</v>
      </c>
      <c r="K59338" s="3" t="s">
        <v>2</v>
      </c>
      <c r="L59338" s="3" t="s">
        <v>1</v>
      </c>
      <c r="M59338" s="3" t="s">
        <v>3075</v>
      </c>
      <c r="N59338" s="3"/>
      <c r="O59338" s="3"/>
      <c r="P59338" s="3"/>
      <c r="Q59338" s="3"/>
      <c r="R59338"/>
      <c r="S59338" s="3"/>
      <c r="T59338" s="3"/>
      <c r="U59338">
        <v>120109441</v>
      </c>
    </row>
    <row r="59339" spans="1:21" x14ac:dyDescent="0.25">
      <c r="A59339" s="3" t="s">
        <v>5797</v>
      </c>
      <c r="B59339" s="5" t="s">
        <v>38</v>
      </c>
      <c r="C59339" s="5" t="s">
        <v>47</v>
      </c>
      <c r="D59339" s="3" t="s">
        <v>2614</v>
      </c>
      <c r="E59339" s="3" t="s">
        <v>5796</v>
      </c>
      <c r="F59339" s="4" t="s">
        <v>5795</v>
      </c>
      <c r="G59339" t="s">
        <v>6</v>
      </c>
      <c r="H59339" s="3" t="s">
        <v>44</v>
      </c>
      <c r="I59339" s="3" t="s">
        <v>4</v>
      </c>
      <c r="J59339" s="3" t="s">
        <v>14</v>
      </c>
      <c r="K59339" s="3" t="s">
        <v>2</v>
      </c>
      <c r="L59339" s="3" t="s">
        <v>1</v>
      </c>
      <c r="M59339" s="3" t="s">
        <v>1441</v>
      </c>
      <c r="N59339" s="3"/>
      <c r="O59339" s="3"/>
      <c r="P59339" s="3"/>
      <c r="Q59339" s="3"/>
      <c r="R59339"/>
      <c r="S59339" s="3"/>
      <c r="T59339" s="3"/>
      <c r="U59339">
        <v>120109442</v>
      </c>
    </row>
    <row r="59340" spans="1:21" x14ac:dyDescent="0.25">
      <c r="A59340" s="3" t="s">
        <v>5794</v>
      </c>
      <c r="B59340" s="5" t="s">
        <v>38</v>
      </c>
      <c r="C59340" s="5" t="s">
        <v>47</v>
      </c>
      <c r="D59340" s="3" t="s">
        <v>2614</v>
      </c>
      <c r="E59340" s="3" t="s">
        <v>5793</v>
      </c>
      <c r="F59340" s="4" t="s">
        <v>5792</v>
      </c>
      <c r="G59340" t="s">
        <v>6</v>
      </c>
      <c r="H59340" s="3" t="s">
        <v>44</v>
      </c>
      <c r="I59340" s="3" t="s">
        <v>4</v>
      </c>
      <c r="J59340" s="3" t="s">
        <v>14</v>
      </c>
      <c r="K59340" s="3" t="s">
        <v>2</v>
      </c>
      <c r="L59340" s="3" t="s">
        <v>1</v>
      </c>
      <c r="M59340" s="3" t="s">
        <v>3061</v>
      </c>
      <c r="N59340" s="3"/>
      <c r="O59340" s="3"/>
      <c r="P59340" s="3"/>
      <c r="Q59340" s="3"/>
      <c r="R59340"/>
      <c r="S59340" s="3"/>
      <c r="T59340" s="3"/>
      <c r="U59340">
        <v>120109443</v>
      </c>
    </row>
    <row r="59341" spans="1:21" x14ac:dyDescent="0.25">
      <c r="A59341" s="3" t="s">
        <v>5791</v>
      </c>
      <c r="B59341" s="5" t="s">
        <v>38</v>
      </c>
      <c r="C59341" s="5" t="s">
        <v>47</v>
      </c>
      <c r="D59341" s="3" t="s">
        <v>2614</v>
      </c>
      <c r="E59341" s="3" t="s">
        <v>5790</v>
      </c>
      <c r="F59341" s="4" t="s">
        <v>5789</v>
      </c>
      <c r="G59341" t="s">
        <v>6</v>
      </c>
      <c r="H59341" s="3" t="s">
        <v>44</v>
      </c>
      <c r="I59341" s="3" t="s">
        <v>4</v>
      </c>
      <c r="J59341" s="3" t="s">
        <v>14</v>
      </c>
      <c r="K59341" s="3" t="s">
        <v>2</v>
      </c>
      <c r="L59341" s="3" t="s">
        <v>1</v>
      </c>
      <c r="M59341" s="3" t="s">
        <v>3753</v>
      </c>
      <c r="N59341" s="3"/>
      <c r="O59341" s="3"/>
      <c r="P59341" s="3"/>
      <c r="Q59341" s="3"/>
      <c r="R59341"/>
      <c r="S59341" s="3"/>
      <c r="T59341" s="3"/>
      <c r="U59341">
        <v>120109444</v>
      </c>
    </row>
    <row r="59342" spans="1:21" x14ac:dyDescent="0.25">
      <c r="A59342" s="3" t="s">
        <v>5788</v>
      </c>
      <c r="B59342" s="5" t="s">
        <v>38</v>
      </c>
      <c r="C59342" s="5" t="s">
        <v>47</v>
      </c>
      <c r="D59342" s="3" t="s">
        <v>2614</v>
      </c>
      <c r="E59342" s="3" t="s">
        <v>5787</v>
      </c>
      <c r="F59342" s="4" t="s">
        <v>5786</v>
      </c>
      <c r="G59342" t="s">
        <v>6</v>
      </c>
      <c r="H59342" s="3" t="s">
        <v>44</v>
      </c>
      <c r="I59342" s="3" t="s">
        <v>4</v>
      </c>
      <c r="J59342" s="3" t="s">
        <v>14</v>
      </c>
      <c r="K59342" s="3" t="s">
        <v>2</v>
      </c>
      <c r="L59342" s="3" t="s">
        <v>1</v>
      </c>
      <c r="M59342" s="3" t="s">
        <v>5785</v>
      </c>
      <c r="N59342" s="3"/>
      <c r="O59342" s="3"/>
      <c r="P59342" s="3"/>
      <c r="Q59342" s="3"/>
      <c r="R59342"/>
      <c r="S59342" s="3"/>
      <c r="T59342" s="3"/>
      <c r="U59342">
        <v>120109445</v>
      </c>
    </row>
    <row r="59343" spans="1:21" x14ac:dyDescent="0.25">
      <c r="A59343" s="3" t="s">
        <v>5784</v>
      </c>
      <c r="B59343" s="5" t="s">
        <v>38</v>
      </c>
      <c r="C59343" s="5" t="s">
        <v>47</v>
      </c>
      <c r="D59343" s="3" t="s">
        <v>2614</v>
      </c>
      <c r="E59343" s="3" t="s">
        <v>5783</v>
      </c>
      <c r="F59343" s="4" t="s">
        <v>5782</v>
      </c>
      <c r="G59343" t="s">
        <v>6</v>
      </c>
      <c r="H59343" s="3" t="s">
        <v>44</v>
      </c>
      <c r="I59343" s="3" t="s">
        <v>4</v>
      </c>
      <c r="J59343" s="3" t="s">
        <v>14</v>
      </c>
      <c r="K59343" s="3" t="s">
        <v>2</v>
      </c>
      <c r="L59343" s="3" t="s">
        <v>1</v>
      </c>
      <c r="M59343" s="3" t="s">
        <v>5683</v>
      </c>
      <c r="N59343" s="3"/>
      <c r="O59343" s="3"/>
      <c r="P59343" s="3"/>
      <c r="Q59343" s="3"/>
      <c r="R59343"/>
      <c r="S59343" s="3"/>
      <c r="T59343" s="3"/>
      <c r="U59343">
        <v>120109446</v>
      </c>
    </row>
    <row r="59344" spans="1:21" x14ac:dyDescent="0.25">
      <c r="A59344" s="3" t="s">
        <v>5781</v>
      </c>
      <c r="B59344" s="5" t="s">
        <v>38</v>
      </c>
      <c r="C59344" s="5" t="s">
        <v>47</v>
      </c>
      <c r="D59344" s="3" t="s">
        <v>2614</v>
      </c>
      <c r="E59344" s="3" t="s">
        <v>5780</v>
      </c>
      <c r="F59344" s="4" t="s">
        <v>5779</v>
      </c>
      <c r="G59344" t="s">
        <v>6</v>
      </c>
      <c r="H59344" s="3" t="s">
        <v>44</v>
      </c>
      <c r="I59344" s="3" t="s">
        <v>4</v>
      </c>
      <c r="J59344" s="3" t="s">
        <v>14</v>
      </c>
      <c r="K59344" s="3" t="s">
        <v>2</v>
      </c>
      <c r="L59344" s="3" t="s">
        <v>1</v>
      </c>
      <c r="M59344" s="3" t="s">
        <v>1441</v>
      </c>
      <c r="N59344" s="3"/>
      <c r="O59344" s="3"/>
      <c r="P59344" s="3"/>
      <c r="Q59344" s="3"/>
      <c r="R59344"/>
      <c r="S59344" s="3"/>
      <c r="T59344" s="3"/>
      <c r="U59344">
        <v>120109447</v>
      </c>
    </row>
    <row r="59345" spans="1:21" x14ac:dyDescent="0.25">
      <c r="A59345" s="3" t="s">
        <v>5778</v>
      </c>
      <c r="B59345" s="5" t="s">
        <v>38</v>
      </c>
      <c r="C59345" s="5" t="s">
        <v>47</v>
      </c>
      <c r="D59345" s="3" t="s">
        <v>2614</v>
      </c>
      <c r="E59345" s="3" t="s">
        <v>5777</v>
      </c>
      <c r="F59345" s="4" t="s">
        <v>5776</v>
      </c>
      <c r="G59345" t="s">
        <v>6</v>
      </c>
      <c r="H59345" s="3" t="s">
        <v>44</v>
      </c>
      <c r="I59345" s="3" t="s">
        <v>4</v>
      </c>
      <c r="J59345" s="3" t="s">
        <v>14</v>
      </c>
      <c r="K59345" s="3" t="s">
        <v>2</v>
      </c>
      <c r="L59345" s="3" t="s">
        <v>1</v>
      </c>
      <c r="M59345" s="3" t="s">
        <v>1441</v>
      </c>
      <c r="N59345" s="3"/>
      <c r="O59345" s="3"/>
      <c r="P59345" s="3"/>
      <c r="Q59345" s="3"/>
      <c r="R59345"/>
      <c r="S59345" s="3"/>
      <c r="T59345" s="3"/>
      <c r="U59345">
        <v>120109448</v>
      </c>
    </row>
    <row r="59346" spans="1:21" x14ac:dyDescent="0.25">
      <c r="A59346" s="3" t="s">
        <v>5775</v>
      </c>
      <c r="B59346" s="5" t="s">
        <v>38</v>
      </c>
      <c r="C59346" s="5" t="s">
        <v>47</v>
      </c>
      <c r="D59346" s="3" t="s">
        <v>2614</v>
      </c>
      <c r="E59346" s="3" t="s">
        <v>5774</v>
      </c>
      <c r="F59346" s="4" t="s">
        <v>5773</v>
      </c>
      <c r="G59346" t="s">
        <v>6</v>
      </c>
      <c r="H59346" s="3" t="s">
        <v>44</v>
      </c>
      <c r="I59346" s="3" t="s">
        <v>4</v>
      </c>
      <c r="J59346" s="3" t="s">
        <v>14</v>
      </c>
      <c r="K59346" s="3" t="s">
        <v>2</v>
      </c>
      <c r="L59346" s="3" t="s">
        <v>1</v>
      </c>
      <c r="M59346" s="3" t="s">
        <v>1441</v>
      </c>
      <c r="N59346" s="3"/>
      <c r="O59346" s="3"/>
      <c r="P59346" s="3"/>
      <c r="Q59346" s="3"/>
      <c r="R59346"/>
      <c r="S59346" s="3"/>
      <c r="T59346" s="3"/>
      <c r="U59346">
        <v>120109449</v>
      </c>
    </row>
    <row r="59347" spans="1:21" x14ac:dyDescent="0.25">
      <c r="A59347" s="3" t="s">
        <v>5772</v>
      </c>
      <c r="B59347" s="5" t="s">
        <v>38</v>
      </c>
      <c r="C59347" s="5" t="s">
        <v>47</v>
      </c>
      <c r="D59347" s="3" t="s">
        <v>2614</v>
      </c>
      <c r="E59347" s="3" t="s">
        <v>5771</v>
      </c>
      <c r="F59347" s="4" t="s">
        <v>5770</v>
      </c>
      <c r="G59347" t="s">
        <v>6</v>
      </c>
      <c r="H59347" s="3" t="s">
        <v>44</v>
      </c>
      <c r="I59347" s="3" t="s">
        <v>4</v>
      </c>
      <c r="J59347" s="3" t="s">
        <v>14</v>
      </c>
      <c r="K59347" s="3" t="s">
        <v>2</v>
      </c>
      <c r="L59347" s="3" t="s">
        <v>1</v>
      </c>
      <c r="M59347" s="3" t="s">
        <v>1441</v>
      </c>
      <c r="N59347" s="3"/>
      <c r="O59347" s="3"/>
      <c r="P59347" s="3"/>
      <c r="Q59347" s="3"/>
      <c r="R59347"/>
      <c r="S59347" s="3"/>
      <c r="T59347" s="3"/>
      <c r="U59347">
        <v>120109450</v>
      </c>
    </row>
    <row r="59348" spans="1:21" x14ac:dyDescent="0.25">
      <c r="A59348" s="3" t="s">
        <v>5769</v>
      </c>
      <c r="B59348" s="5" t="s">
        <v>38</v>
      </c>
      <c r="C59348" s="5" t="s">
        <v>47</v>
      </c>
      <c r="D59348" s="3" t="s">
        <v>2614</v>
      </c>
      <c r="E59348" s="3" t="s">
        <v>5768</v>
      </c>
      <c r="F59348" s="4" t="s">
        <v>5767</v>
      </c>
      <c r="G59348" t="s">
        <v>6</v>
      </c>
      <c r="H59348" s="3" t="s">
        <v>44</v>
      </c>
      <c r="I59348" s="3" t="s">
        <v>4</v>
      </c>
      <c r="J59348" s="3" t="s">
        <v>14</v>
      </c>
      <c r="K59348" s="3" t="s">
        <v>2</v>
      </c>
      <c r="L59348" s="3" t="s">
        <v>1</v>
      </c>
      <c r="M59348" s="3" t="s">
        <v>1441</v>
      </c>
      <c r="N59348" s="3"/>
      <c r="O59348" s="3"/>
      <c r="P59348" s="3"/>
      <c r="Q59348" s="3"/>
      <c r="R59348"/>
      <c r="S59348" s="3"/>
      <c r="T59348" s="3"/>
      <c r="U59348">
        <v>120109451</v>
      </c>
    </row>
    <row r="59349" spans="1:21" x14ac:dyDescent="0.25">
      <c r="A59349" s="3" t="s">
        <v>5766</v>
      </c>
      <c r="B59349" s="5" t="s">
        <v>38</v>
      </c>
      <c r="C59349" s="5" t="s">
        <v>47</v>
      </c>
      <c r="D59349" s="3" t="s">
        <v>2614</v>
      </c>
      <c r="E59349" s="3" t="s">
        <v>5765</v>
      </c>
      <c r="F59349" s="4" t="s">
        <v>5764</v>
      </c>
      <c r="G59349" t="s">
        <v>6</v>
      </c>
      <c r="H59349" s="3" t="s">
        <v>44</v>
      </c>
      <c r="I59349" s="3" t="s">
        <v>4</v>
      </c>
      <c r="J59349" s="3" t="s">
        <v>14</v>
      </c>
      <c r="K59349" s="3" t="s">
        <v>2</v>
      </c>
      <c r="L59349" s="3" t="s">
        <v>1</v>
      </c>
      <c r="M59349" s="3" t="s">
        <v>1441</v>
      </c>
      <c r="N59349" s="3"/>
      <c r="O59349" s="3"/>
      <c r="P59349" s="3"/>
      <c r="Q59349" s="3"/>
      <c r="R59349"/>
      <c r="S59349" s="3"/>
      <c r="T59349" s="3"/>
      <c r="U59349">
        <v>120109452</v>
      </c>
    </row>
    <row r="59350" spans="1:21" x14ac:dyDescent="0.25">
      <c r="A59350" s="3" t="s">
        <v>5763</v>
      </c>
      <c r="B59350" s="5" t="s">
        <v>38</v>
      </c>
      <c r="C59350" s="5" t="s">
        <v>47</v>
      </c>
      <c r="D59350" s="3" t="s">
        <v>2614</v>
      </c>
      <c r="E59350" s="3" t="s">
        <v>5762</v>
      </c>
      <c r="F59350" s="4" t="s">
        <v>5761</v>
      </c>
      <c r="G59350" t="s">
        <v>6</v>
      </c>
      <c r="H59350" s="3" t="s">
        <v>44</v>
      </c>
      <c r="I59350" s="3" t="s">
        <v>4</v>
      </c>
      <c r="J59350" s="3" t="s">
        <v>14</v>
      </c>
      <c r="K59350" s="3" t="s">
        <v>2</v>
      </c>
      <c r="L59350" s="3" t="s">
        <v>1</v>
      </c>
      <c r="M59350" s="3" t="s">
        <v>3061</v>
      </c>
      <c r="N59350" s="3"/>
      <c r="O59350" s="3"/>
      <c r="P59350" s="3"/>
      <c r="Q59350" s="3"/>
      <c r="R59350"/>
      <c r="S59350" s="3"/>
      <c r="T59350" s="3"/>
      <c r="U59350">
        <v>120109453</v>
      </c>
    </row>
    <row r="59351" spans="1:21" x14ac:dyDescent="0.25">
      <c r="A59351" s="3" t="s">
        <v>5760</v>
      </c>
      <c r="B59351" s="5" t="s">
        <v>38</v>
      </c>
      <c r="C59351" s="5" t="s">
        <v>47</v>
      </c>
      <c r="D59351" s="3" t="s">
        <v>2614</v>
      </c>
      <c r="E59351" s="3" t="s">
        <v>5759</v>
      </c>
      <c r="F59351" s="4" t="s">
        <v>5758</v>
      </c>
      <c r="G59351" t="s">
        <v>6</v>
      </c>
      <c r="H59351" s="3" t="s">
        <v>44</v>
      </c>
      <c r="I59351" s="3" t="s">
        <v>4</v>
      </c>
      <c r="J59351" s="3" t="s">
        <v>14</v>
      </c>
      <c r="K59351" s="3" t="s">
        <v>2</v>
      </c>
      <c r="L59351" s="3" t="s">
        <v>1</v>
      </c>
      <c r="M59351" s="3" t="s">
        <v>5617</v>
      </c>
      <c r="N59351" s="3"/>
      <c r="O59351" s="3"/>
      <c r="P59351" s="3"/>
      <c r="Q59351" s="3"/>
      <c r="R59351"/>
      <c r="S59351" s="3"/>
      <c r="T59351" s="3"/>
      <c r="U59351">
        <v>120109454</v>
      </c>
    </row>
    <row r="59352" spans="1:21" x14ac:dyDescent="0.25">
      <c r="A59352" s="3" t="s">
        <v>5757</v>
      </c>
      <c r="B59352" s="5" t="s">
        <v>38</v>
      </c>
      <c r="C59352" s="5" t="s">
        <v>47</v>
      </c>
      <c r="D59352" s="3" t="s">
        <v>2614</v>
      </c>
      <c r="E59352" s="3" t="s">
        <v>5756</v>
      </c>
      <c r="F59352" s="4" t="s">
        <v>5755</v>
      </c>
      <c r="G59352" t="s">
        <v>6</v>
      </c>
      <c r="H59352" s="3" t="s">
        <v>44</v>
      </c>
      <c r="I59352" s="3" t="s">
        <v>4</v>
      </c>
      <c r="J59352" s="3" t="s">
        <v>14</v>
      </c>
      <c r="K59352" s="3" t="s">
        <v>2</v>
      </c>
      <c r="L59352" s="3" t="s">
        <v>1</v>
      </c>
      <c r="M59352" s="3" t="s">
        <v>1441</v>
      </c>
      <c r="N59352" s="3"/>
      <c r="O59352" s="3"/>
      <c r="P59352" s="3"/>
      <c r="Q59352" s="3"/>
      <c r="R59352"/>
      <c r="S59352" s="3"/>
      <c r="T59352" s="3"/>
      <c r="U59352">
        <v>120109455</v>
      </c>
    </row>
    <row r="59353" spans="1:21" x14ac:dyDescent="0.25">
      <c r="A59353" s="3" t="s">
        <v>5754</v>
      </c>
      <c r="B59353" s="5" t="s">
        <v>38</v>
      </c>
      <c r="C59353" s="5" t="s">
        <v>47</v>
      </c>
      <c r="D59353" s="3" t="s">
        <v>2614</v>
      </c>
      <c r="E59353" s="3" t="s">
        <v>5753</v>
      </c>
      <c r="F59353" s="4" t="s">
        <v>5752</v>
      </c>
      <c r="G59353" t="s">
        <v>6</v>
      </c>
      <c r="H59353" s="3" t="s">
        <v>44</v>
      </c>
      <c r="I59353" s="3" t="s">
        <v>4</v>
      </c>
      <c r="J59353" s="3" t="s">
        <v>14</v>
      </c>
      <c r="K59353" s="3" t="s">
        <v>2</v>
      </c>
      <c r="L59353" s="3" t="s">
        <v>1</v>
      </c>
      <c r="M59353" s="3" t="s">
        <v>3061</v>
      </c>
      <c r="N59353" s="3"/>
      <c r="O59353" s="3"/>
      <c r="P59353" s="3"/>
      <c r="Q59353" s="3"/>
      <c r="R59353"/>
      <c r="S59353" s="3"/>
      <c r="T59353" s="3"/>
      <c r="U59353">
        <v>120109456</v>
      </c>
    </row>
    <row r="59354" spans="1:21" x14ac:dyDescent="0.25">
      <c r="A59354" s="3" t="s">
        <v>5751</v>
      </c>
      <c r="B59354" s="5" t="s">
        <v>38</v>
      </c>
      <c r="C59354" s="5" t="s">
        <v>47</v>
      </c>
      <c r="D59354" s="3" t="s">
        <v>2614</v>
      </c>
      <c r="E59354" s="3" t="s">
        <v>5750</v>
      </c>
      <c r="F59354" s="4" t="s">
        <v>5749</v>
      </c>
      <c r="G59354" t="s">
        <v>6</v>
      </c>
      <c r="H59354" s="3" t="s">
        <v>44</v>
      </c>
      <c r="I59354" s="3" t="s">
        <v>4</v>
      </c>
      <c r="J59354" s="3" t="s">
        <v>14</v>
      </c>
      <c r="K59354" s="3" t="s">
        <v>2</v>
      </c>
      <c r="L59354" s="3" t="s">
        <v>1</v>
      </c>
      <c r="M59354" s="3" t="s">
        <v>3722</v>
      </c>
      <c r="N59354" s="3"/>
      <c r="O59354" s="3"/>
      <c r="P59354" s="3"/>
      <c r="Q59354" s="3"/>
      <c r="R59354"/>
      <c r="S59354" s="3"/>
      <c r="T59354" s="3"/>
      <c r="U59354">
        <v>120109457</v>
      </c>
    </row>
    <row r="59355" spans="1:21" x14ac:dyDescent="0.25">
      <c r="A59355" s="3" t="s">
        <v>5748</v>
      </c>
      <c r="B59355" s="5" t="s">
        <v>38</v>
      </c>
      <c r="C59355" s="5" t="s">
        <v>47</v>
      </c>
      <c r="D59355" s="3" t="s">
        <v>2614</v>
      </c>
      <c r="E59355" s="3" t="s">
        <v>5747</v>
      </c>
      <c r="F59355" s="4" t="s">
        <v>5746</v>
      </c>
      <c r="G59355" t="s">
        <v>6</v>
      </c>
      <c r="H59355" s="3" t="s">
        <v>44</v>
      </c>
      <c r="I59355" s="3" t="s">
        <v>4</v>
      </c>
      <c r="J59355" s="3" t="s">
        <v>14</v>
      </c>
      <c r="K59355" s="3" t="s">
        <v>2</v>
      </c>
      <c r="L59355" s="3" t="s">
        <v>1</v>
      </c>
      <c r="M59355" s="3" t="s">
        <v>3075</v>
      </c>
      <c r="N59355" s="3"/>
      <c r="O59355" s="3"/>
      <c r="P59355" s="3"/>
      <c r="Q59355" s="3"/>
      <c r="R59355"/>
      <c r="S59355" s="3"/>
      <c r="T59355" s="3"/>
      <c r="U59355">
        <v>120109458</v>
      </c>
    </row>
    <row r="59356" spans="1:21" x14ac:dyDescent="0.25">
      <c r="A59356" s="3" t="s">
        <v>5745</v>
      </c>
      <c r="B59356" s="5" t="s">
        <v>38</v>
      </c>
      <c r="C59356" s="5" t="s">
        <v>47</v>
      </c>
      <c r="D59356" s="3" t="s">
        <v>2614</v>
      </c>
      <c r="E59356" s="3" t="s">
        <v>5744</v>
      </c>
      <c r="F59356" s="4" t="s">
        <v>5743</v>
      </c>
      <c r="G59356" t="s">
        <v>6</v>
      </c>
      <c r="H59356" s="3" t="s">
        <v>44</v>
      </c>
      <c r="I59356" s="3" t="s">
        <v>4</v>
      </c>
      <c r="J59356" s="3" t="s">
        <v>14</v>
      </c>
      <c r="K59356" s="3" t="s">
        <v>2</v>
      </c>
      <c r="L59356" s="3" t="s">
        <v>1</v>
      </c>
      <c r="M59356" s="3" t="s">
        <v>5617</v>
      </c>
      <c r="N59356" s="3"/>
      <c r="O59356" s="3"/>
      <c r="P59356" s="3"/>
      <c r="Q59356" s="3"/>
      <c r="R59356"/>
      <c r="S59356" s="3"/>
      <c r="T59356" s="3"/>
      <c r="U59356">
        <v>120109459</v>
      </c>
    </row>
    <row r="59357" spans="1:21" x14ac:dyDescent="0.25">
      <c r="A59357" s="3" t="s">
        <v>5742</v>
      </c>
      <c r="B59357" s="5" t="s">
        <v>38</v>
      </c>
      <c r="C59357" s="5" t="s">
        <v>47</v>
      </c>
      <c r="D59357" s="3" t="s">
        <v>2614</v>
      </c>
      <c r="E59357" s="3" t="s">
        <v>5741</v>
      </c>
      <c r="F59357" s="4" t="s">
        <v>5740</v>
      </c>
      <c r="G59357" t="s">
        <v>6</v>
      </c>
      <c r="H59357" s="3" t="s">
        <v>44</v>
      </c>
      <c r="I59357" s="3" t="s">
        <v>4</v>
      </c>
      <c r="J59357" s="3" t="s">
        <v>14</v>
      </c>
      <c r="K59357" s="3" t="s">
        <v>2</v>
      </c>
      <c r="L59357" s="3" t="s">
        <v>1</v>
      </c>
      <c r="M59357" s="3" t="s">
        <v>3061</v>
      </c>
      <c r="N59357" s="3"/>
      <c r="O59357" s="3"/>
      <c r="P59357" s="3"/>
      <c r="Q59357" s="3"/>
      <c r="R59357"/>
      <c r="S59357" s="3"/>
      <c r="T59357" s="3"/>
      <c r="U59357">
        <v>120109460</v>
      </c>
    </row>
    <row r="59358" spans="1:21" x14ac:dyDescent="0.25">
      <c r="A59358" s="3" t="s">
        <v>5739</v>
      </c>
      <c r="B59358" s="5" t="s">
        <v>38</v>
      </c>
      <c r="C59358" s="5" t="s">
        <v>47</v>
      </c>
      <c r="D59358" s="3" t="s">
        <v>2614</v>
      </c>
      <c r="E59358" s="3" t="s">
        <v>5738</v>
      </c>
      <c r="F59358" s="4" t="s">
        <v>5737</v>
      </c>
      <c r="G59358" t="s">
        <v>6</v>
      </c>
      <c r="H59358" s="3" t="s">
        <v>44</v>
      </c>
      <c r="I59358" s="3" t="s">
        <v>4</v>
      </c>
      <c r="J59358" s="3" t="s">
        <v>14</v>
      </c>
      <c r="K59358" s="3" t="s">
        <v>2</v>
      </c>
      <c r="L59358" s="3" t="s">
        <v>1</v>
      </c>
      <c r="M59358" s="3" t="s">
        <v>5736</v>
      </c>
      <c r="N59358" s="3"/>
      <c r="O59358" s="3"/>
      <c r="P59358" s="3"/>
      <c r="Q59358" s="3"/>
      <c r="R59358"/>
      <c r="S59358" s="3"/>
      <c r="T59358" s="3"/>
      <c r="U59358">
        <v>120109461</v>
      </c>
    </row>
    <row r="59359" spans="1:21" x14ac:dyDescent="0.25">
      <c r="A59359" s="3" t="s">
        <v>5735</v>
      </c>
      <c r="B59359" s="5" t="s">
        <v>38</v>
      </c>
      <c r="C59359" s="5" t="s">
        <v>47</v>
      </c>
      <c r="D59359" s="3" t="s">
        <v>2614</v>
      </c>
      <c r="E59359" s="3" t="s">
        <v>5734</v>
      </c>
      <c r="F59359" s="4" t="s">
        <v>5733</v>
      </c>
      <c r="G59359" t="s">
        <v>6</v>
      </c>
      <c r="H59359" s="3" t="s">
        <v>44</v>
      </c>
      <c r="I59359" s="3" t="s">
        <v>4</v>
      </c>
      <c r="J59359" s="3" t="s">
        <v>14</v>
      </c>
      <c r="K59359" s="3" t="s">
        <v>2</v>
      </c>
      <c r="L59359" s="3" t="s">
        <v>1</v>
      </c>
      <c r="M59359" s="3" t="s">
        <v>5683</v>
      </c>
      <c r="N59359" s="3"/>
      <c r="O59359" s="3"/>
      <c r="P59359" s="3"/>
      <c r="Q59359" s="3"/>
      <c r="R59359"/>
      <c r="S59359" s="3"/>
      <c r="T59359" s="3"/>
      <c r="U59359">
        <v>120109462</v>
      </c>
    </row>
    <row r="59360" spans="1:21" x14ac:dyDescent="0.25">
      <c r="A59360" s="3" t="s">
        <v>5732</v>
      </c>
      <c r="B59360" s="5" t="s">
        <v>38</v>
      </c>
      <c r="C59360" s="5" t="s">
        <v>47</v>
      </c>
      <c r="D59360" s="3" t="s">
        <v>2614</v>
      </c>
      <c r="E59360" s="3" t="s">
        <v>5731</v>
      </c>
      <c r="F59360" s="4" t="s">
        <v>5730</v>
      </c>
      <c r="G59360" t="s">
        <v>6</v>
      </c>
      <c r="H59360" s="3" t="s">
        <v>44</v>
      </c>
      <c r="I59360" s="3" t="s">
        <v>4</v>
      </c>
      <c r="J59360" s="3" t="s">
        <v>14</v>
      </c>
      <c r="K59360" s="3" t="s">
        <v>2</v>
      </c>
      <c r="L59360" s="3" t="s">
        <v>1</v>
      </c>
      <c r="M59360" s="3" t="s">
        <v>1441</v>
      </c>
      <c r="N59360" s="3"/>
      <c r="O59360" s="3"/>
      <c r="P59360" s="3"/>
      <c r="Q59360" s="3"/>
      <c r="R59360"/>
      <c r="S59360" s="3"/>
      <c r="T59360" s="3"/>
      <c r="U59360">
        <v>120109463</v>
      </c>
    </row>
    <row r="59361" spans="1:21" x14ac:dyDescent="0.25">
      <c r="A59361" s="3" t="s">
        <v>5729</v>
      </c>
      <c r="B59361" s="5" t="s">
        <v>38</v>
      </c>
      <c r="C59361" s="5" t="s">
        <v>47</v>
      </c>
      <c r="D59361" s="3" t="s">
        <v>2614</v>
      </c>
      <c r="E59361" s="3" t="s">
        <v>5728</v>
      </c>
      <c r="F59361" s="4" t="s">
        <v>5727</v>
      </c>
      <c r="G59361" t="s">
        <v>6</v>
      </c>
      <c r="H59361" s="3" t="s">
        <v>44</v>
      </c>
      <c r="I59361" s="3" t="s">
        <v>4</v>
      </c>
      <c r="J59361" s="3" t="s">
        <v>14</v>
      </c>
      <c r="K59361" s="3" t="s">
        <v>2</v>
      </c>
      <c r="L59361" s="3" t="s">
        <v>1</v>
      </c>
      <c r="M59361" s="3" t="s">
        <v>1441</v>
      </c>
      <c r="N59361" s="3"/>
      <c r="O59361" s="3"/>
      <c r="P59361" s="3"/>
      <c r="Q59361" s="3"/>
      <c r="R59361"/>
      <c r="S59361" s="3"/>
      <c r="T59361" s="3"/>
      <c r="U59361">
        <v>120109464</v>
      </c>
    </row>
    <row r="59362" spans="1:21" x14ac:dyDescent="0.25">
      <c r="A59362" s="3" t="s">
        <v>5726</v>
      </c>
      <c r="B59362" s="5" t="s">
        <v>38</v>
      </c>
      <c r="C59362" s="5" t="s">
        <v>47</v>
      </c>
      <c r="D59362" s="3" t="s">
        <v>2614</v>
      </c>
      <c r="E59362" s="3" t="s">
        <v>5725</v>
      </c>
      <c r="F59362" s="4" t="s">
        <v>5724</v>
      </c>
      <c r="G59362" t="s">
        <v>6</v>
      </c>
      <c r="H59362" s="3" t="s">
        <v>44</v>
      </c>
      <c r="I59362" s="3" t="s">
        <v>4</v>
      </c>
      <c r="J59362" s="3" t="s">
        <v>14</v>
      </c>
      <c r="K59362" s="3" t="s">
        <v>2</v>
      </c>
      <c r="L59362" s="3" t="s">
        <v>1</v>
      </c>
      <c r="M59362" s="3" t="s">
        <v>1441</v>
      </c>
      <c r="N59362" s="3"/>
      <c r="O59362" s="3"/>
      <c r="P59362" s="3"/>
      <c r="Q59362" s="3"/>
      <c r="R59362"/>
      <c r="S59362" s="3"/>
      <c r="T59362" s="3"/>
      <c r="U59362">
        <v>120109465</v>
      </c>
    </row>
    <row r="59363" spans="1:21" x14ac:dyDescent="0.25">
      <c r="A59363" s="3" t="s">
        <v>5723</v>
      </c>
      <c r="B59363" s="5" t="s">
        <v>38</v>
      </c>
      <c r="C59363" s="5" t="s">
        <v>47</v>
      </c>
      <c r="D59363" s="3" t="s">
        <v>2614</v>
      </c>
      <c r="E59363" s="3" t="s">
        <v>5722</v>
      </c>
      <c r="F59363" s="4" t="s">
        <v>5721</v>
      </c>
      <c r="G59363" t="s">
        <v>6</v>
      </c>
      <c r="H59363" s="3" t="s">
        <v>44</v>
      </c>
      <c r="I59363" s="3" t="s">
        <v>4</v>
      </c>
      <c r="J59363" s="3" t="s">
        <v>14</v>
      </c>
      <c r="K59363" s="3" t="s">
        <v>2</v>
      </c>
      <c r="L59363" s="3" t="s">
        <v>1</v>
      </c>
      <c r="M59363" s="3" t="s">
        <v>1441</v>
      </c>
      <c r="N59363" s="3"/>
      <c r="O59363" s="3"/>
      <c r="P59363" s="3"/>
      <c r="Q59363" s="3"/>
      <c r="R59363"/>
      <c r="S59363" s="3"/>
      <c r="T59363" s="3"/>
      <c r="U59363">
        <v>120109466</v>
      </c>
    </row>
    <row r="59364" spans="1:21" x14ac:dyDescent="0.25">
      <c r="A59364" s="3" t="s">
        <v>5720</v>
      </c>
      <c r="B59364" s="5" t="s">
        <v>38</v>
      </c>
      <c r="C59364" s="5" t="s">
        <v>47</v>
      </c>
      <c r="D59364" s="3" t="s">
        <v>2614</v>
      </c>
      <c r="E59364" s="3" t="s">
        <v>5719</v>
      </c>
      <c r="F59364" s="4" t="s">
        <v>5718</v>
      </c>
      <c r="G59364" t="s">
        <v>6</v>
      </c>
      <c r="H59364" s="3" t="s">
        <v>44</v>
      </c>
      <c r="I59364" s="3" t="s">
        <v>4</v>
      </c>
      <c r="J59364" s="3" t="s">
        <v>14</v>
      </c>
      <c r="K59364" s="3" t="s">
        <v>2</v>
      </c>
      <c r="L59364" s="3" t="s">
        <v>1</v>
      </c>
      <c r="M59364" s="3" t="s">
        <v>3057</v>
      </c>
      <c r="N59364" s="3"/>
      <c r="O59364" s="3"/>
      <c r="P59364" s="3"/>
      <c r="Q59364" s="3"/>
      <c r="R59364"/>
      <c r="S59364" s="3"/>
      <c r="T59364" s="3"/>
      <c r="U59364">
        <v>120109467</v>
      </c>
    </row>
    <row r="59365" spans="1:21" x14ac:dyDescent="0.25">
      <c r="A59365" s="3" t="s">
        <v>5717</v>
      </c>
      <c r="B59365" s="5" t="s">
        <v>38</v>
      </c>
      <c r="C59365" s="5" t="s">
        <v>47</v>
      </c>
      <c r="D59365" s="3" t="s">
        <v>2614</v>
      </c>
      <c r="E59365" s="3" t="s">
        <v>5716</v>
      </c>
      <c r="F59365" s="4" t="s">
        <v>5715</v>
      </c>
      <c r="G59365" t="s">
        <v>6</v>
      </c>
      <c r="H59365" s="3" t="s">
        <v>44</v>
      </c>
      <c r="I59365" s="3" t="s">
        <v>4</v>
      </c>
      <c r="J59365" s="3" t="s">
        <v>14</v>
      </c>
      <c r="K59365" s="3" t="s">
        <v>2</v>
      </c>
      <c r="L59365" s="3" t="s">
        <v>1</v>
      </c>
      <c r="M59365" s="3" t="s">
        <v>3075</v>
      </c>
      <c r="N59365" s="3"/>
      <c r="O59365" s="3"/>
      <c r="P59365" s="3"/>
      <c r="Q59365" s="3"/>
      <c r="R59365"/>
      <c r="S59365" s="3"/>
      <c r="T59365" s="3"/>
      <c r="U59365">
        <v>120109468</v>
      </c>
    </row>
    <row r="59366" spans="1:21" x14ac:dyDescent="0.25">
      <c r="A59366" s="3" t="s">
        <v>5714</v>
      </c>
      <c r="B59366" s="5" t="s">
        <v>38</v>
      </c>
      <c r="C59366" s="5" t="s">
        <v>47</v>
      </c>
      <c r="D59366" s="3" t="s">
        <v>2614</v>
      </c>
      <c r="E59366" s="3" t="s">
        <v>5713</v>
      </c>
      <c r="F59366" s="4" t="s">
        <v>5712</v>
      </c>
      <c r="G59366" t="s">
        <v>6</v>
      </c>
      <c r="H59366" s="3" t="s">
        <v>44</v>
      </c>
      <c r="I59366" s="3" t="s">
        <v>4</v>
      </c>
      <c r="J59366" s="3" t="s">
        <v>14</v>
      </c>
      <c r="K59366" s="3" t="s">
        <v>2</v>
      </c>
      <c r="L59366" s="3" t="s">
        <v>1</v>
      </c>
      <c r="M59366" s="3" t="s">
        <v>3075</v>
      </c>
      <c r="N59366" s="3"/>
      <c r="O59366" s="3"/>
      <c r="P59366" s="3"/>
      <c r="Q59366" s="3"/>
      <c r="R59366"/>
      <c r="S59366" s="3"/>
      <c r="T59366" s="3"/>
      <c r="U59366">
        <v>120109469</v>
      </c>
    </row>
    <row r="59367" spans="1:21" x14ac:dyDescent="0.25">
      <c r="A59367" s="3" t="s">
        <v>5711</v>
      </c>
      <c r="B59367" s="5" t="s">
        <v>38</v>
      </c>
      <c r="C59367" s="5" t="s">
        <v>47</v>
      </c>
      <c r="D59367" s="3" t="s">
        <v>2614</v>
      </c>
      <c r="E59367" s="3" t="s">
        <v>5710</v>
      </c>
      <c r="F59367" s="4" t="s">
        <v>5709</v>
      </c>
      <c r="G59367" t="s">
        <v>6</v>
      </c>
      <c r="H59367" s="3" t="s">
        <v>44</v>
      </c>
      <c r="I59367" s="3" t="s">
        <v>4</v>
      </c>
      <c r="J59367" s="3" t="s">
        <v>14</v>
      </c>
      <c r="K59367" s="3" t="s">
        <v>2</v>
      </c>
      <c r="L59367" s="3" t="s">
        <v>1</v>
      </c>
      <c r="M59367" s="3" t="s">
        <v>3075</v>
      </c>
      <c r="N59367" s="3"/>
      <c r="O59367" s="3"/>
      <c r="P59367" s="3"/>
      <c r="Q59367" s="3"/>
      <c r="R59367"/>
      <c r="S59367" s="3"/>
      <c r="T59367" s="3"/>
      <c r="U59367">
        <v>120109470</v>
      </c>
    </row>
    <row r="59368" spans="1:21" x14ac:dyDescent="0.25">
      <c r="A59368" s="3" t="s">
        <v>5708</v>
      </c>
      <c r="B59368" s="5" t="s">
        <v>38</v>
      </c>
      <c r="C59368" s="5" t="s">
        <v>47</v>
      </c>
      <c r="D59368" s="3" t="s">
        <v>2614</v>
      </c>
      <c r="E59368" s="3" t="s">
        <v>5707</v>
      </c>
      <c r="F59368" s="4" t="s">
        <v>5706</v>
      </c>
      <c r="G59368" t="s">
        <v>6</v>
      </c>
      <c r="H59368" s="3" t="s">
        <v>44</v>
      </c>
      <c r="I59368" s="3" t="s">
        <v>4</v>
      </c>
      <c r="J59368" s="3" t="s">
        <v>14</v>
      </c>
      <c r="K59368" s="3" t="s">
        <v>2</v>
      </c>
      <c r="L59368" s="3" t="s">
        <v>1</v>
      </c>
      <c r="M59368" s="3" t="s">
        <v>3061</v>
      </c>
      <c r="N59368" s="3"/>
      <c r="O59368" s="3"/>
      <c r="P59368" s="3"/>
      <c r="Q59368" s="3"/>
      <c r="R59368"/>
      <c r="S59368" s="3"/>
      <c r="T59368" s="3"/>
      <c r="U59368">
        <v>120109471</v>
      </c>
    </row>
    <row r="59369" spans="1:21" x14ac:dyDescent="0.25">
      <c r="A59369" s="3" t="s">
        <v>5705</v>
      </c>
      <c r="B59369" s="5" t="s">
        <v>38</v>
      </c>
      <c r="C59369" s="5" t="s">
        <v>47</v>
      </c>
      <c r="D59369" s="3" t="s">
        <v>2614</v>
      </c>
      <c r="E59369" s="3" t="s">
        <v>5704</v>
      </c>
      <c r="F59369" s="4" t="s">
        <v>5703</v>
      </c>
      <c r="G59369" t="s">
        <v>6</v>
      </c>
      <c r="H59369" s="3" t="s">
        <v>44</v>
      </c>
      <c r="I59369" s="3" t="s">
        <v>4</v>
      </c>
      <c r="J59369" s="3" t="s">
        <v>14</v>
      </c>
      <c r="K59369" s="3" t="s">
        <v>2</v>
      </c>
      <c r="L59369" s="3" t="s">
        <v>1</v>
      </c>
      <c r="M59369" s="3" t="s">
        <v>5617</v>
      </c>
      <c r="N59369" s="3"/>
      <c r="O59369" s="3"/>
      <c r="P59369" s="3"/>
      <c r="Q59369" s="3"/>
      <c r="R59369"/>
      <c r="S59369" s="3"/>
      <c r="T59369" s="3"/>
      <c r="U59369">
        <v>120109472</v>
      </c>
    </row>
    <row r="59370" spans="1:21" x14ac:dyDescent="0.25">
      <c r="A59370" s="3" t="s">
        <v>5702</v>
      </c>
      <c r="B59370" s="5" t="s">
        <v>38</v>
      </c>
      <c r="C59370" s="5" t="s">
        <v>47</v>
      </c>
      <c r="D59370" s="3" t="s">
        <v>2614</v>
      </c>
      <c r="E59370" s="3" t="s">
        <v>5701</v>
      </c>
      <c r="F59370" s="4" t="s">
        <v>5700</v>
      </c>
      <c r="G59370" t="s">
        <v>6</v>
      </c>
      <c r="H59370" s="3" t="s">
        <v>44</v>
      </c>
      <c r="I59370" s="3" t="s">
        <v>4</v>
      </c>
      <c r="J59370" s="3" t="s">
        <v>14</v>
      </c>
      <c r="K59370" s="3" t="s">
        <v>2</v>
      </c>
      <c r="L59370" s="3" t="s">
        <v>1</v>
      </c>
      <c r="M59370" s="3" t="s">
        <v>5660</v>
      </c>
      <c r="N59370" s="3"/>
      <c r="O59370" s="3"/>
      <c r="P59370" s="3"/>
      <c r="Q59370" s="3"/>
      <c r="R59370"/>
      <c r="S59370" s="3"/>
      <c r="T59370" s="3"/>
      <c r="U59370">
        <v>120109473</v>
      </c>
    </row>
    <row r="59371" spans="1:21" x14ac:dyDescent="0.25">
      <c r="A59371" s="3" t="s">
        <v>5699</v>
      </c>
      <c r="B59371" s="5" t="s">
        <v>38</v>
      </c>
      <c r="C59371" s="5" t="s">
        <v>47</v>
      </c>
      <c r="D59371" s="3" t="s">
        <v>2614</v>
      </c>
      <c r="E59371" s="3" t="s">
        <v>5698</v>
      </c>
      <c r="F59371" s="4" t="s">
        <v>5697</v>
      </c>
      <c r="G59371" t="s">
        <v>6</v>
      </c>
      <c r="H59371" s="3" t="s">
        <v>44</v>
      </c>
      <c r="I59371" s="3" t="s">
        <v>4</v>
      </c>
      <c r="J59371" s="3" t="s">
        <v>14</v>
      </c>
      <c r="K59371" s="3" t="s">
        <v>2</v>
      </c>
      <c r="L59371" s="3" t="s">
        <v>1</v>
      </c>
      <c r="M59371" s="3" t="s">
        <v>3061</v>
      </c>
      <c r="N59371" s="3"/>
      <c r="O59371" s="3"/>
      <c r="P59371" s="3"/>
      <c r="Q59371" s="3"/>
      <c r="R59371"/>
      <c r="S59371" s="3"/>
      <c r="T59371" s="3"/>
      <c r="U59371">
        <v>120109474</v>
      </c>
    </row>
    <row r="59372" spans="1:21" x14ac:dyDescent="0.25">
      <c r="A59372" s="3" t="s">
        <v>5696</v>
      </c>
      <c r="B59372" s="5" t="s">
        <v>38</v>
      </c>
      <c r="C59372" s="5" t="s">
        <v>47</v>
      </c>
      <c r="D59372" s="3" t="s">
        <v>2614</v>
      </c>
      <c r="E59372" s="3" t="s">
        <v>5695</v>
      </c>
      <c r="F59372" s="4" t="s">
        <v>5694</v>
      </c>
      <c r="G59372" t="s">
        <v>6</v>
      </c>
      <c r="H59372" s="3" t="s">
        <v>44</v>
      </c>
      <c r="I59372" s="3" t="s">
        <v>4</v>
      </c>
      <c r="J59372" s="3" t="s">
        <v>14</v>
      </c>
      <c r="K59372" s="3" t="s">
        <v>2</v>
      </c>
      <c r="L59372" s="3" t="s">
        <v>1</v>
      </c>
      <c r="M59372" s="3" t="s">
        <v>5617</v>
      </c>
      <c r="N59372" s="3"/>
      <c r="O59372" s="3"/>
      <c r="P59372" s="3"/>
      <c r="Q59372" s="3"/>
      <c r="R59372"/>
      <c r="S59372" s="3"/>
      <c r="T59372" s="3"/>
      <c r="U59372">
        <v>120109475</v>
      </c>
    </row>
    <row r="59373" spans="1:21" x14ac:dyDescent="0.25">
      <c r="A59373" s="3" t="s">
        <v>5693</v>
      </c>
      <c r="B59373" s="5" t="s">
        <v>38</v>
      </c>
      <c r="C59373" s="5" t="s">
        <v>47</v>
      </c>
      <c r="D59373" s="3" t="s">
        <v>2614</v>
      </c>
      <c r="E59373" s="3" t="s">
        <v>5692</v>
      </c>
      <c r="F59373" s="4" t="s">
        <v>5691</v>
      </c>
      <c r="G59373" t="s">
        <v>6</v>
      </c>
      <c r="H59373" s="3" t="s">
        <v>44</v>
      </c>
      <c r="I59373" s="3" t="s">
        <v>4</v>
      </c>
      <c r="J59373" s="3" t="s">
        <v>14</v>
      </c>
      <c r="K59373" s="3" t="s">
        <v>2</v>
      </c>
      <c r="L59373" s="3" t="s">
        <v>1</v>
      </c>
      <c r="M59373" s="3" t="s">
        <v>3061</v>
      </c>
      <c r="N59373" s="3"/>
      <c r="O59373" s="3"/>
      <c r="P59373" s="3"/>
      <c r="Q59373" s="3"/>
      <c r="R59373"/>
      <c r="S59373" s="3"/>
      <c r="T59373" s="3"/>
      <c r="U59373">
        <v>120109476</v>
      </c>
    </row>
    <row r="59374" spans="1:21" x14ac:dyDescent="0.25">
      <c r="A59374" s="3" t="s">
        <v>5690</v>
      </c>
      <c r="B59374" s="5" t="s">
        <v>38</v>
      </c>
      <c r="C59374" s="5" t="s">
        <v>47</v>
      </c>
      <c r="D59374" s="3" t="s">
        <v>2614</v>
      </c>
      <c r="E59374" s="3" t="s">
        <v>5689</v>
      </c>
      <c r="F59374" s="4" t="s">
        <v>5688</v>
      </c>
      <c r="G59374" t="s">
        <v>6</v>
      </c>
      <c r="H59374" s="3" t="s">
        <v>44</v>
      </c>
      <c r="I59374" s="3" t="s">
        <v>4</v>
      </c>
      <c r="J59374" s="3" t="s">
        <v>14</v>
      </c>
      <c r="K59374" s="3" t="s">
        <v>2</v>
      </c>
      <c r="L59374" s="3" t="s">
        <v>1</v>
      </c>
      <c r="M59374" s="3" t="s">
        <v>5687</v>
      </c>
      <c r="N59374" s="3"/>
      <c r="O59374" s="3"/>
      <c r="P59374" s="3"/>
      <c r="Q59374" s="3"/>
      <c r="R59374"/>
      <c r="S59374" s="3"/>
      <c r="T59374" s="3"/>
      <c r="U59374">
        <v>120109477</v>
      </c>
    </row>
    <row r="59375" spans="1:21" x14ac:dyDescent="0.25">
      <c r="A59375" s="3" t="s">
        <v>5686</v>
      </c>
      <c r="B59375" s="5" t="s">
        <v>38</v>
      </c>
      <c r="C59375" s="5" t="s">
        <v>47</v>
      </c>
      <c r="D59375" s="3" t="s">
        <v>2614</v>
      </c>
      <c r="E59375" s="3" t="s">
        <v>5685</v>
      </c>
      <c r="F59375" s="4" t="s">
        <v>5684</v>
      </c>
      <c r="G59375" t="s">
        <v>6</v>
      </c>
      <c r="H59375" s="3" t="s">
        <v>44</v>
      </c>
      <c r="I59375" s="3" t="s">
        <v>4</v>
      </c>
      <c r="J59375" s="3" t="s">
        <v>14</v>
      </c>
      <c r="K59375" s="3" t="s">
        <v>2</v>
      </c>
      <c r="L59375" s="3" t="s">
        <v>1</v>
      </c>
      <c r="M59375" s="3" t="s">
        <v>5683</v>
      </c>
      <c r="N59375" s="3"/>
      <c r="O59375" s="3"/>
      <c r="P59375" s="3"/>
      <c r="Q59375" s="3"/>
      <c r="R59375"/>
      <c r="S59375" s="3"/>
      <c r="T59375" s="3"/>
      <c r="U59375">
        <v>120109478</v>
      </c>
    </row>
    <row r="59376" spans="1:21" x14ac:dyDescent="0.25">
      <c r="A59376" s="3" t="s">
        <v>5682</v>
      </c>
      <c r="B59376" s="5" t="s">
        <v>38</v>
      </c>
      <c r="C59376" s="5" t="s">
        <v>47</v>
      </c>
      <c r="D59376" s="3" t="s">
        <v>2614</v>
      </c>
      <c r="E59376" s="3" t="s">
        <v>5681</v>
      </c>
      <c r="F59376" s="4" t="s">
        <v>5680</v>
      </c>
      <c r="G59376" t="s">
        <v>6</v>
      </c>
      <c r="H59376" s="3" t="s">
        <v>44</v>
      </c>
      <c r="I59376" s="3" t="s">
        <v>4</v>
      </c>
      <c r="J59376" s="3" t="s">
        <v>14</v>
      </c>
      <c r="K59376" s="3" t="s">
        <v>2</v>
      </c>
      <c r="L59376" s="3" t="s">
        <v>1</v>
      </c>
      <c r="M59376" s="3" t="s">
        <v>1441</v>
      </c>
      <c r="N59376" s="3"/>
      <c r="O59376" s="3"/>
      <c r="P59376" s="3"/>
      <c r="Q59376" s="3"/>
      <c r="R59376"/>
      <c r="S59376" s="3"/>
      <c r="T59376" s="3"/>
      <c r="U59376">
        <v>120109479</v>
      </c>
    </row>
    <row r="59377" spans="1:21" x14ac:dyDescent="0.25">
      <c r="A59377" s="3" t="s">
        <v>5679</v>
      </c>
      <c r="B59377" s="5" t="s">
        <v>38</v>
      </c>
      <c r="C59377" s="5" t="s">
        <v>47</v>
      </c>
      <c r="D59377" s="3" t="s">
        <v>2614</v>
      </c>
      <c r="E59377" s="3" t="s">
        <v>5678</v>
      </c>
      <c r="F59377" s="4" t="s">
        <v>5677</v>
      </c>
      <c r="G59377" t="s">
        <v>6</v>
      </c>
      <c r="H59377" s="3" t="s">
        <v>44</v>
      </c>
      <c r="I59377" s="3" t="s">
        <v>4</v>
      </c>
      <c r="J59377" s="3" t="s">
        <v>14</v>
      </c>
      <c r="K59377" s="3" t="s">
        <v>2</v>
      </c>
      <c r="L59377" s="3" t="s">
        <v>1</v>
      </c>
      <c r="M59377" s="3" t="s">
        <v>1441</v>
      </c>
      <c r="N59377" s="3"/>
      <c r="O59377" s="3"/>
      <c r="P59377" s="3"/>
      <c r="Q59377" s="3"/>
      <c r="R59377"/>
      <c r="S59377" s="3"/>
      <c r="T59377" s="3"/>
      <c r="U59377">
        <v>120109480</v>
      </c>
    </row>
    <row r="59378" spans="1:21" x14ac:dyDescent="0.25">
      <c r="A59378" s="3" t="s">
        <v>5676</v>
      </c>
      <c r="B59378" s="5" t="s">
        <v>38</v>
      </c>
      <c r="C59378" s="5" t="s">
        <v>47</v>
      </c>
      <c r="D59378" s="3" t="s">
        <v>2614</v>
      </c>
      <c r="E59378" s="3" t="s">
        <v>5675</v>
      </c>
      <c r="F59378" s="4" t="s">
        <v>5674</v>
      </c>
      <c r="G59378" t="s">
        <v>6</v>
      </c>
      <c r="H59378" s="3" t="s">
        <v>44</v>
      </c>
      <c r="I59378" s="3" t="s">
        <v>4</v>
      </c>
      <c r="J59378" s="3" t="s">
        <v>14</v>
      </c>
      <c r="K59378" s="3" t="s">
        <v>2</v>
      </c>
      <c r="L59378" s="3" t="s">
        <v>1</v>
      </c>
      <c r="M59378" s="3" t="s">
        <v>5670</v>
      </c>
      <c r="N59378" s="3"/>
      <c r="O59378" s="3"/>
      <c r="P59378" s="3"/>
      <c r="Q59378" s="3"/>
      <c r="R59378"/>
      <c r="S59378" s="3"/>
      <c r="T59378" s="3"/>
      <c r="U59378">
        <v>120109481</v>
      </c>
    </row>
    <row r="59379" spans="1:21" x14ac:dyDescent="0.25">
      <c r="A59379" s="3" t="s">
        <v>5673</v>
      </c>
      <c r="B59379" s="5" t="s">
        <v>38</v>
      </c>
      <c r="C59379" s="5" t="s">
        <v>47</v>
      </c>
      <c r="D59379" s="3" t="s">
        <v>2614</v>
      </c>
      <c r="E59379" s="3" t="s">
        <v>5672</v>
      </c>
      <c r="F59379" s="4" t="s">
        <v>5671</v>
      </c>
      <c r="G59379" t="s">
        <v>6</v>
      </c>
      <c r="H59379" s="3" t="s">
        <v>44</v>
      </c>
      <c r="I59379" s="3" t="s">
        <v>4</v>
      </c>
      <c r="J59379" s="3" t="s">
        <v>14</v>
      </c>
      <c r="K59379" s="3" t="s">
        <v>2</v>
      </c>
      <c r="L59379" s="3" t="s">
        <v>1</v>
      </c>
      <c r="M59379" s="3" t="s">
        <v>5670</v>
      </c>
      <c r="N59379" s="3"/>
      <c r="O59379" s="3"/>
      <c r="P59379" s="3"/>
      <c r="Q59379" s="3"/>
      <c r="R59379"/>
      <c r="S59379" s="3"/>
      <c r="T59379" s="3"/>
      <c r="U59379">
        <v>120109482</v>
      </c>
    </row>
    <row r="59380" spans="1:21" x14ac:dyDescent="0.25">
      <c r="A59380" s="3" t="s">
        <v>5669</v>
      </c>
      <c r="B59380" s="5" t="s">
        <v>38</v>
      </c>
      <c r="C59380" s="5" t="s">
        <v>47</v>
      </c>
      <c r="D59380" s="3" t="s">
        <v>2614</v>
      </c>
      <c r="E59380" s="3" t="s">
        <v>5668</v>
      </c>
      <c r="F59380" s="4" t="s">
        <v>5667</v>
      </c>
      <c r="G59380" t="s">
        <v>6</v>
      </c>
      <c r="H59380" s="3" t="s">
        <v>44</v>
      </c>
      <c r="I59380" s="3" t="s">
        <v>4</v>
      </c>
      <c r="J59380" s="3" t="s">
        <v>14</v>
      </c>
      <c r="K59380" s="3" t="s">
        <v>2</v>
      </c>
      <c r="L59380" s="3" t="s">
        <v>1</v>
      </c>
      <c r="M59380" s="3" t="s">
        <v>3712</v>
      </c>
      <c r="N59380" s="3"/>
      <c r="O59380" s="3"/>
      <c r="P59380" s="3"/>
      <c r="Q59380" s="3"/>
      <c r="R59380"/>
      <c r="S59380" s="3"/>
      <c r="T59380" s="3"/>
      <c r="U59380">
        <v>120109483</v>
      </c>
    </row>
    <row r="59381" spans="1:21" x14ac:dyDescent="0.25">
      <c r="A59381" s="3" t="s">
        <v>5666</v>
      </c>
      <c r="B59381" s="5" t="s">
        <v>38</v>
      </c>
      <c r="C59381" s="5" t="s">
        <v>47</v>
      </c>
      <c r="D59381" s="3" t="s">
        <v>2614</v>
      </c>
      <c r="E59381" s="3" t="s">
        <v>5665</v>
      </c>
      <c r="F59381" s="4" t="s">
        <v>5664</v>
      </c>
      <c r="G59381" t="s">
        <v>6</v>
      </c>
      <c r="H59381" s="3" t="s">
        <v>44</v>
      </c>
      <c r="I59381" s="3" t="s">
        <v>4</v>
      </c>
      <c r="J59381" s="3" t="s">
        <v>14</v>
      </c>
      <c r="K59381" s="3" t="s">
        <v>2</v>
      </c>
      <c r="L59381" s="3" t="s">
        <v>1</v>
      </c>
      <c r="M59381" s="3" t="s">
        <v>3753</v>
      </c>
      <c r="N59381" s="3"/>
      <c r="O59381" s="3"/>
      <c r="P59381" s="3"/>
      <c r="Q59381" s="3"/>
      <c r="R59381"/>
      <c r="S59381" s="3"/>
      <c r="T59381" s="3"/>
      <c r="U59381">
        <v>120109484</v>
      </c>
    </row>
    <row r="59382" spans="1:21" x14ac:dyDescent="0.25">
      <c r="A59382" s="3" t="s">
        <v>5663</v>
      </c>
      <c r="B59382" s="5" t="s">
        <v>38</v>
      </c>
      <c r="C59382" s="5" t="s">
        <v>47</v>
      </c>
      <c r="D59382" s="3" t="s">
        <v>2614</v>
      </c>
      <c r="E59382" s="3" t="s">
        <v>5662</v>
      </c>
      <c r="F59382" s="4" t="s">
        <v>5661</v>
      </c>
      <c r="G59382" t="s">
        <v>6</v>
      </c>
      <c r="H59382" s="3" t="s">
        <v>44</v>
      </c>
      <c r="I59382" s="3" t="s">
        <v>4</v>
      </c>
      <c r="J59382" s="3" t="s">
        <v>14</v>
      </c>
      <c r="K59382" s="3" t="s">
        <v>2</v>
      </c>
      <c r="L59382" s="3" t="s">
        <v>1</v>
      </c>
      <c r="M59382" s="3" t="s">
        <v>5660</v>
      </c>
      <c r="N59382" s="3"/>
      <c r="O59382" s="3"/>
      <c r="P59382" s="3"/>
      <c r="Q59382" s="3"/>
      <c r="R59382"/>
      <c r="S59382" s="3"/>
      <c r="T59382" s="3"/>
      <c r="U59382">
        <v>120109485</v>
      </c>
    </row>
    <row r="59383" spans="1:21" x14ac:dyDescent="0.25">
      <c r="A59383" s="3" t="s">
        <v>5659</v>
      </c>
      <c r="B59383" s="5" t="s">
        <v>38</v>
      </c>
      <c r="C59383" s="5" t="s">
        <v>47</v>
      </c>
      <c r="D59383" s="3" t="s">
        <v>2614</v>
      </c>
      <c r="E59383" s="3" t="s">
        <v>5658</v>
      </c>
      <c r="F59383" s="4" t="s">
        <v>5657</v>
      </c>
      <c r="G59383" t="s">
        <v>6</v>
      </c>
      <c r="H59383" s="3" t="s">
        <v>44</v>
      </c>
      <c r="I59383" s="3" t="s">
        <v>4</v>
      </c>
      <c r="J59383" s="3" t="s">
        <v>14</v>
      </c>
      <c r="K59383" s="3" t="s">
        <v>2</v>
      </c>
      <c r="L59383" s="3" t="s">
        <v>1</v>
      </c>
      <c r="M59383" s="3" t="s">
        <v>3722</v>
      </c>
      <c r="N59383" s="3"/>
      <c r="O59383" s="3"/>
      <c r="P59383" s="3"/>
      <c r="Q59383" s="3"/>
      <c r="R59383"/>
      <c r="S59383" s="3"/>
      <c r="T59383" s="3"/>
      <c r="U59383">
        <v>120109486</v>
      </c>
    </row>
    <row r="59384" spans="1:21" x14ac:dyDescent="0.25">
      <c r="A59384" s="3" t="s">
        <v>5656</v>
      </c>
      <c r="B59384" s="5" t="s">
        <v>38</v>
      </c>
      <c r="C59384" s="5" t="s">
        <v>47</v>
      </c>
      <c r="D59384" s="3" t="s">
        <v>2614</v>
      </c>
      <c r="E59384" s="3" t="s">
        <v>5655</v>
      </c>
      <c r="F59384" s="4" t="s">
        <v>5654</v>
      </c>
      <c r="G59384" t="s">
        <v>6</v>
      </c>
      <c r="H59384" s="3" t="s">
        <v>44</v>
      </c>
      <c r="I59384" s="3" t="s">
        <v>4</v>
      </c>
      <c r="J59384" s="3" t="s">
        <v>14</v>
      </c>
      <c r="K59384" s="3" t="s">
        <v>2</v>
      </c>
      <c r="L59384" s="3" t="s">
        <v>1</v>
      </c>
      <c r="M59384" s="3" t="s">
        <v>3722</v>
      </c>
      <c r="N59384" s="3"/>
      <c r="O59384" s="3"/>
      <c r="P59384" s="3"/>
      <c r="Q59384" s="3"/>
      <c r="R59384"/>
      <c r="S59384" s="3"/>
      <c r="T59384" s="3"/>
      <c r="U59384">
        <v>120109487</v>
      </c>
    </row>
    <row r="59385" spans="1:21" x14ac:dyDescent="0.25">
      <c r="A59385" s="3" t="s">
        <v>5653</v>
      </c>
      <c r="B59385" s="5" t="s">
        <v>38</v>
      </c>
      <c r="C59385" s="5" t="s">
        <v>47</v>
      </c>
      <c r="D59385" s="3" t="s">
        <v>2614</v>
      </c>
      <c r="E59385" s="3" t="s">
        <v>5652</v>
      </c>
      <c r="F59385" s="4" t="s">
        <v>5651</v>
      </c>
      <c r="G59385" t="s">
        <v>6</v>
      </c>
      <c r="H59385" s="3" t="s">
        <v>44</v>
      </c>
      <c r="I59385" s="3" t="s">
        <v>4</v>
      </c>
      <c r="J59385" s="3" t="s">
        <v>14</v>
      </c>
      <c r="K59385" s="3" t="s">
        <v>2</v>
      </c>
      <c r="L59385" s="3" t="s">
        <v>1</v>
      </c>
      <c r="M59385" s="3" t="s">
        <v>3722</v>
      </c>
      <c r="N59385" s="3"/>
      <c r="O59385" s="3"/>
      <c r="P59385" s="3"/>
      <c r="Q59385" s="3"/>
      <c r="R59385"/>
      <c r="S59385" s="3"/>
      <c r="T59385" s="3"/>
      <c r="U59385">
        <v>120109488</v>
      </c>
    </row>
    <row r="59386" spans="1:21" x14ac:dyDescent="0.25">
      <c r="A59386" s="3" t="s">
        <v>5650</v>
      </c>
      <c r="B59386" s="5" t="s">
        <v>38</v>
      </c>
      <c r="C59386" s="5" t="s">
        <v>47</v>
      </c>
      <c r="D59386" s="3" t="s">
        <v>2614</v>
      </c>
      <c r="E59386" s="3" t="s">
        <v>5649</v>
      </c>
      <c r="F59386" s="4" t="s">
        <v>5648</v>
      </c>
      <c r="G59386" t="s">
        <v>6</v>
      </c>
      <c r="H59386" s="3" t="s">
        <v>44</v>
      </c>
      <c r="I59386" s="3" t="s">
        <v>4</v>
      </c>
      <c r="J59386" s="3" t="s">
        <v>14</v>
      </c>
      <c r="K59386" s="3" t="s">
        <v>2</v>
      </c>
      <c r="L59386" s="3" t="s">
        <v>1</v>
      </c>
      <c r="M59386" s="3" t="s">
        <v>1441</v>
      </c>
      <c r="N59386" s="3"/>
      <c r="O59386" s="3"/>
      <c r="P59386" s="3"/>
      <c r="Q59386" s="3"/>
      <c r="R59386"/>
      <c r="S59386" s="3"/>
      <c r="T59386" s="3"/>
      <c r="U59386">
        <v>120109489</v>
      </c>
    </row>
    <row r="59387" spans="1:21" x14ac:dyDescent="0.25">
      <c r="A59387" s="3" t="s">
        <v>5647</v>
      </c>
      <c r="B59387" s="5" t="s">
        <v>38</v>
      </c>
      <c r="C59387" s="5" t="s">
        <v>47</v>
      </c>
      <c r="D59387" s="3" t="s">
        <v>2614</v>
      </c>
      <c r="E59387" s="3" t="s">
        <v>5646</v>
      </c>
      <c r="F59387" s="4" t="s">
        <v>5645</v>
      </c>
      <c r="G59387" t="s">
        <v>6</v>
      </c>
      <c r="H59387" s="3" t="s">
        <v>44</v>
      </c>
      <c r="I59387" s="3" t="s">
        <v>4</v>
      </c>
      <c r="J59387" s="3" t="s">
        <v>14</v>
      </c>
      <c r="K59387" s="3" t="s">
        <v>2</v>
      </c>
      <c r="L59387" s="3" t="s">
        <v>1</v>
      </c>
      <c r="M59387" s="3" t="s">
        <v>3722</v>
      </c>
      <c r="N59387" s="3"/>
      <c r="O59387" s="3"/>
      <c r="P59387" s="3"/>
      <c r="Q59387" s="3"/>
      <c r="R59387"/>
      <c r="S59387" s="3"/>
      <c r="T59387" s="3"/>
      <c r="U59387">
        <v>120109490</v>
      </c>
    </row>
    <row r="59388" spans="1:21" x14ac:dyDescent="0.25">
      <c r="A59388" s="3" t="s">
        <v>5644</v>
      </c>
      <c r="B59388" s="5" t="s">
        <v>38</v>
      </c>
      <c r="C59388" s="5" t="s">
        <v>47</v>
      </c>
      <c r="D59388" s="3" t="s">
        <v>2614</v>
      </c>
      <c r="E59388" s="3" t="s">
        <v>5643</v>
      </c>
      <c r="F59388" s="4" t="s">
        <v>5642</v>
      </c>
      <c r="G59388" t="s">
        <v>6</v>
      </c>
      <c r="H59388" s="3" t="s">
        <v>44</v>
      </c>
      <c r="I59388" s="3" t="s">
        <v>4</v>
      </c>
      <c r="J59388" s="3" t="s">
        <v>14</v>
      </c>
      <c r="K59388" s="3" t="s">
        <v>2</v>
      </c>
      <c r="L59388" s="3" t="s">
        <v>1</v>
      </c>
      <c r="M59388" s="3" t="s">
        <v>3075</v>
      </c>
      <c r="N59388" s="3"/>
      <c r="O59388" s="3"/>
      <c r="P59388" s="3"/>
      <c r="Q59388" s="3"/>
      <c r="R59388"/>
      <c r="S59388" s="3"/>
      <c r="T59388" s="3"/>
      <c r="U59388">
        <v>120109491</v>
      </c>
    </row>
    <row r="59389" spans="1:21" x14ac:dyDescent="0.25">
      <c r="A59389" s="3" t="s">
        <v>5641</v>
      </c>
      <c r="B59389" s="5" t="s">
        <v>38</v>
      </c>
      <c r="C59389" s="5" t="s">
        <v>47</v>
      </c>
      <c r="D59389" s="3" t="s">
        <v>2614</v>
      </c>
      <c r="E59389" s="3" t="s">
        <v>5640</v>
      </c>
      <c r="F59389" s="4" t="s">
        <v>5639</v>
      </c>
      <c r="G59389" t="s">
        <v>6</v>
      </c>
      <c r="H59389" s="3" t="s">
        <v>44</v>
      </c>
      <c r="I59389" s="3" t="s">
        <v>4</v>
      </c>
      <c r="J59389" s="3" t="s">
        <v>14</v>
      </c>
      <c r="K59389" s="3" t="s">
        <v>2</v>
      </c>
      <c r="L59389" s="3" t="s">
        <v>1</v>
      </c>
      <c r="M59389" s="3" t="s">
        <v>2226</v>
      </c>
      <c r="N59389" s="3"/>
      <c r="O59389" s="3"/>
      <c r="P59389" s="3"/>
      <c r="Q59389" s="3"/>
      <c r="R59389"/>
      <c r="S59389" s="3"/>
      <c r="T59389" s="3"/>
      <c r="U59389">
        <v>120109492</v>
      </c>
    </row>
    <row r="59390" spans="1:21" x14ac:dyDescent="0.25">
      <c r="A59390" s="3" t="s">
        <v>5638</v>
      </c>
      <c r="B59390" s="5" t="s">
        <v>38</v>
      </c>
      <c r="C59390" s="5" t="s">
        <v>47</v>
      </c>
      <c r="D59390" s="3" t="s">
        <v>2614</v>
      </c>
      <c r="E59390" s="3" t="s">
        <v>5637</v>
      </c>
      <c r="F59390" s="4" t="s">
        <v>5636</v>
      </c>
      <c r="G59390" t="s">
        <v>6</v>
      </c>
      <c r="H59390" s="3" t="s">
        <v>44</v>
      </c>
      <c r="I59390" s="3" t="s">
        <v>4</v>
      </c>
      <c r="J59390" s="3" t="s">
        <v>14</v>
      </c>
      <c r="K59390" s="3" t="s">
        <v>2</v>
      </c>
      <c r="L59390" s="3" t="s">
        <v>1</v>
      </c>
      <c r="M59390" s="3" t="s">
        <v>1441</v>
      </c>
      <c r="N59390" s="3"/>
      <c r="O59390" s="3"/>
      <c r="P59390" s="3"/>
      <c r="Q59390" s="3"/>
      <c r="R59390"/>
      <c r="S59390" s="3"/>
      <c r="T59390" s="3"/>
      <c r="U59390">
        <v>120109493</v>
      </c>
    </row>
    <row r="59391" spans="1:21" x14ac:dyDescent="0.25">
      <c r="A59391" s="3" t="s">
        <v>5635</v>
      </c>
      <c r="B59391" s="5" t="s">
        <v>38</v>
      </c>
      <c r="C59391" s="5" t="s">
        <v>47</v>
      </c>
      <c r="D59391" s="3" t="s">
        <v>2614</v>
      </c>
      <c r="E59391" s="3" t="s">
        <v>5634</v>
      </c>
      <c r="F59391" s="4" t="s">
        <v>5633</v>
      </c>
      <c r="G59391" t="s">
        <v>6</v>
      </c>
      <c r="H59391" s="3" t="s">
        <v>44</v>
      </c>
      <c r="I59391" s="3" t="s">
        <v>4</v>
      </c>
      <c r="J59391" s="3" t="s">
        <v>14</v>
      </c>
      <c r="K59391" s="3" t="s">
        <v>2</v>
      </c>
      <c r="L59391" s="3" t="s">
        <v>1</v>
      </c>
      <c r="M59391" s="3" t="s">
        <v>2226</v>
      </c>
      <c r="N59391" s="3"/>
      <c r="O59391" s="3"/>
      <c r="P59391" s="3"/>
      <c r="Q59391" s="3"/>
      <c r="R59391"/>
      <c r="S59391" s="3"/>
      <c r="T59391" s="3"/>
      <c r="U59391">
        <v>120109494</v>
      </c>
    </row>
    <row r="59392" spans="1:21" x14ac:dyDescent="0.25">
      <c r="A59392" s="3" t="s">
        <v>5632</v>
      </c>
      <c r="B59392" s="5" t="s">
        <v>38</v>
      </c>
      <c r="C59392" s="5" t="s">
        <v>47</v>
      </c>
      <c r="D59392" s="3" t="s">
        <v>2614</v>
      </c>
      <c r="E59392" s="3" t="s">
        <v>5631</v>
      </c>
      <c r="F59392" s="4" t="s">
        <v>5630</v>
      </c>
      <c r="G59392" t="s">
        <v>6</v>
      </c>
      <c r="H59392" s="3" t="s">
        <v>44</v>
      </c>
      <c r="I59392" s="3" t="s">
        <v>4</v>
      </c>
      <c r="J59392" s="3" t="s">
        <v>14</v>
      </c>
      <c r="K59392" s="3" t="s">
        <v>2</v>
      </c>
      <c r="L59392" s="3" t="s">
        <v>1</v>
      </c>
      <c r="M59392" s="3" t="s">
        <v>3821</v>
      </c>
      <c r="N59392" s="3"/>
      <c r="O59392" s="3"/>
      <c r="P59392" s="3"/>
      <c r="Q59392" s="3"/>
      <c r="R59392"/>
      <c r="S59392" s="3"/>
      <c r="T59392" s="3"/>
      <c r="U59392">
        <v>120109495</v>
      </c>
    </row>
    <row r="59393" spans="1:21" x14ac:dyDescent="0.25">
      <c r="A59393" s="3" t="s">
        <v>5629</v>
      </c>
      <c r="B59393" s="5" t="s">
        <v>38</v>
      </c>
      <c r="C59393" s="5" t="s">
        <v>47</v>
      </c>
      <c r="D59393" s="3" t="s">
        <v>2614</v>
      </c>
      <c r="E59393" s="3" t="s">
        <v>5628</v>
      </c>
      <c r="F59393" s="4" t="s">
        <v>5627</v>
      </c>
      <c r="G59393" t="s">
        <v>6</v>
      </c>
      <c r="H59393" s="3" t="s">
        <v>44</v>
      </c>
      <c r="I59393" s="3" t="s">
        <v>4</v>
      </c>
      <c r="J59393" s="3" t="s">
        <v>14</v>
      </c>
      <c r="K59393" s="3" t="s">
        <v>2</v>
      </c>
      <c r="L59393" s="3" t="s">
        <v>1</v>
      </c>
      <c r="M59393" s="3" t="s">
        <v>1441</v>
      </c>
      <c r="N59393" s="3"/>
      <c r="O59393" s="3"/>
      <c r="P59393" s="3"/>
      <c r="Q59393" s="3"/>
      <c r="R59393"/>
      <c r="S59393" s="3"/>
      <c r="T59393" s="3"/>
      <c r="U59393">
        <v>120109496</v>
      </c>
    </row>
    <row r="59394" spans="1:21" x14ac:dyDescent="0.25">
      <c r="A59394" s="3" t="s">
        <v>5626</v>
      </c>
      <c r="B59394" s="5" t="s">
        <v>38</v>
      </c>
      <c r="C59394" s="5" t="s">
        <v>47</v>
      </c>
      <c r="D59394" s="3" t="s">
        <v>2614</v>
      </c>
      <c r="E59394" s="3" t="s">
        <v>5625</v>
      </c>
      <c r="F59394" s="4" t="s">
        <v>5624</v>
      </c>
      <c r="G59394" t="s">
        <v>6</v>
      </c>
      <c r="H59394" s="3" t="s">
        <v>44</v>
      </c>
      <c r="I59394" s="3" t="s">
        <v>4</v>
      </c>
      <c r="J59394" s="3" t="s">
        <v>14</v>
      </c>
      <c r="K59394" s="3" t="s">
        <v>2</v>
      </c>
      <c r="L59394" s="3" t="s">
        <v>1</v>
      </c>
      <c r="M59394" s="3" t="s">
        <v>1441</v>
      </c>
      <c r="N59394" s="3"/>
      <c r="O59394" s="3"/>
      <c r="P59394" s="3"/>
      <c r="Q59394" s="3"/>
      <c r="R59394"/>
      <c r="S59394" s="3"/>
      <c r="T59394" s="3"/>
      <c r="U59394">
        <v>120109497</v>
      </c>
    </row>
    <row r="59395" spans="1:21" x14ac:dyDescent="0.25">
      <c r="A59395" s="3" t="s">
        <v>5623</v>
      </c>
      <c r="B59395" s="5" t="s">
        <v>38</v>
      </c>
      <c r="C59395" s="5" t="s">
        <v>47</v>
      </c>
      <c r="D59395" s="3" t="s">
        <v>2614</v>
      </c>
      <c r="E59395" s="3" t="s">
        <v>5622</v>
      </c>
      <c r="F59395" s="4" t="s">
        <v>5621</v>
      </c>
      <c r="G59395" t="s">
        <v>6</v>
      </c>
      <c r="H59395" s="3" t="s">
        <v>44</v>
      </c>
      <c r="I59395" s="3" t="s">
        <v>4</v>
      </c>
      <c r="J59395" s="3" t="s">
        <v>14</v>
      </c>
      <c r="K59395" s="3" t="s">
        <v>2</v>
      </c>
      <c r="L59395" s="3" t="s">
        <v>1</v>
      </c>
      <c r="M59395" s="3" t="s">
        <v>5617</v>
      </c>
      <c r="N59395" s="3"/>
      <c r="O59395" s="3"/>
      <c r="P59395" s="3"/>
      <c r="Q59395" s="3"/>
      <c r="R59395"/>
      <c r="S59395" s="3"/>
      <c r="T59395" s="3"/>
      <c r="U59395">
        <v>120109498</v>
      </c>
    </row>
    <row r="59396" spans="1:21" x14ac:dyDescent="0.25">
      <c r="A59396" s="3" t="s">
        <v>5620</v>
      </c>
      <c r="B59396" s="5" t="s">
        <v>38</v>
      </c>
      <c r="C59396" s="5" t="s">
        <v>47</v>
      </c>
      <c r="D59396" s="3" t="s">
        <v>2614</v>
      </c>
      <c r="E59396" s="3" t="s">
        <v>5619</v>
      </c>
      <c r="F59396" s="4" t="s">
        <v>5618</v>
      </c>
      <c r="G59396" t="s">
        <v>6</v>
      </c>
      <c r="H59396" s="3" t="s">
        <v>44</v>
      </c>
      <c r="I59396" s="3" t="s">
        <v>4</v>
      </c>
      <c r="J59396" s="3" t="s">
        <v>14</v>
      </c>
      <c r="K59396" s="3" t="s">
        <v>2</v>
      </c>
      <c r="L59396" s="3" t="s">
        <v>1</v>
      </c>
      <c r="M59396" s="3" t="s">
        <v>5617</v>
      </c>
      <c r="N59396" s="3"/>
      <c r="O59396" s="3"/>
      <c r="P59396" s="3"/>
      <c r="Q59396" s="3"/>
      <c r="R59396"/>
      <c r="S59396" s="3"/>
      <c r="T59396" s="3"/>
      <c r="U59396">
        <v>120109499</v>
      </c>
    </row>
    <row r="59397" spans="1:21" x14ac:dyDescent="0.25">
      <c r="A59397" s="3" t="s">
        <v>5616</v>
      </c>
      <c r="B59397" s="5" t="s">
        <v>38</v>
      </c>
      <c r="C59397" s="5" t="s">
        <v>47</v>
      </c>
      <c r="D59397" s="3" t="s">
        <v>2614</v>
      </c>
      <c r="E59397" s="3" t="s">
        <v>5615</v>
      </c>
      <c r="F59397" s="4" t="s">
        <v>5614</v>
      </c>
      <c r="G59397" t="s">
        <v>6</v>
      </c>
      <c r="H59397" s="3" t="s">
        <v>44</v>
      </c>
      <c r="I59397" s="3" t="s">
        <v>4</v>
      </c>
      <c r="J59397" s="3" t="s">
        <v>14</v>
      </c>
      <c r="K59397" s="3" t="s">
        <v>2</v>
      </c>
      <c r="L59397" s="3" t="s">
        <v>1</v>
      </c>
      <c r="M59397" s="3" t="s">
        <v>2168</v>
      </c>
      <c r="N59397" s="3"/>
      <c r="O59397" s="3"/>
      <c r="P59397" s="3"/>
      <c r="Q59397" s="3"/>
      <c r="R59397"/>
      <c r="S59397" s="3"/>
      <c r="T59397" s="3"/>
      <c r="U59397">
        <v>120109500</v>
      </c>
    </row>
    <row r="59398" spans="1:21" x14ac:dyDescent="0.25">
      <c r="A59398" s="3" t="s">
        <v>5613</v>
      </c>
      <c r="B59398" s="5" t="s">
        <v>38</v>
      </c>
      <c r="C59398" s="5" t="s">
        <v>47</v>
      </c>
      <c r="D59398" s="3" t="s">
        <v>2614</v>
      </c>
      <c r="E59398" s="3" t="s">
        <v>5612</v>
      </c>
      <c r="F59398" s="4" t="s">
        <v>5611</v>
      </c>
      <c r="G59398" t="s">
        <v>6</v>
      </c>
      <c r="H59398" s="3" t="s">
        <v>44</v>
      </c>
      <c r="I59398" s="3" t="s">
        <v>4</v>
      </c>
      <c r="J59398" s="3" t="s">
        <v>14</v>
      </c>
      <c r="K59398" s="3" t="s">
        <v>2</v>
      </c>
      <c r="L59398" s="3" t="s">
        <v>1</v>
      </c>
      <c r="M59398" s="3" t="s">
        <v>2168</v>
      </c>
      <c r="N59398" s="3"/>
      <c r="O59398" s="3"/>
      <c r="P59398" s="3"/>
      <c r="Q59398" s="3"/>
      <c r="R59398"/>
      <c r="S59398" s="3"/>
      <c r="T59398" s="3"/>
      <c r="U59398">
        <v>120109501</v>
      </c>
    </row>
    <row r="59399" spans="1:21" x14ac:dyDescent="0.25">
      <c r="A59399" s="3" t="s">
        <v>5610</v>
      </c>
      <c r="B59399" s="5" t="s">
        <v>38</v>
      </c>
      <c r="C59399" s="5" t="s">
        <v>47</v>
      </c>
      <c r="D59399" s="3" t="s">
        <v>2614</v>
      </c>
      <c r="E59399" s="3" t="s">
        <v>5609</v>
      </c>
      <c r="F59399" s="4" t="s">
        <v>5608</v>
      </c>
      <c r="G59399" t="s">
        <v>6</v>
      </c>
      <c r="H59399" s="3" t="s">
        <v>44</v>
      </c>
      <c r="I59399" s="3" t="s">
        <v>4</v>
      </c>
      <c r="J59399" s="3" t="s">
        <v>14</v>
      </c>
      <c r="K59399" s="3" t="s">
        <v>2</v>
      </c>
      <c r="L59399" s="3" t="s">
        <v>1</v>
      </c>
      <c r="M59399" s="3" t="s">
        <v>701</v>
      </c>
      <c r="N59399" s="3"/>
      <c r="O59399" s="3"/>
      <c r="P59399" s="3"/>
      <c r="Q59399" s="3"/>
      <c r="R59399"/>
      <c r="S59399" s="3"/>
      <c r="T59399" s="3"/>
      <c r="U59399">
        <v>120109502</v>
      </c>
    </row>
    <row r="59400" spans="1:21" x14ac:dyDescent="0.25">
      <c r="A59400" s="3" t="s">
        <v>5607</v>
      </c>
      <c r="B59400" s="5" t="s">
        <v>38</v>
      </c>
      <c r="C59400" s="5" t="s">
        <v>47</v>
      </c>
      <c r="D59400" s="3" t="s">
        <v>2614</v>
      </c>
      <c r="E59400" s="3" t="s">
        <v>5606</v>
      </c>
      <c r="F59400" s="4" t="s">
        <v>5605</v>
      </c>
      <c r="G59400" t="s">
        <v>6</v>
      </c>
      <c r="H59400" s="3" t="s">
        <v>44</v>
      </c>
      <c r="I59400" s="3" t="s">
        <v>4</v>
      </c>
      <c r="J59400" s="3" t="s">
        <v>14</v>
      </c>
      <c r="K59400" s="3" t="s">
        <v>2</v>
      </c>
      <c r="L59400" s="3" t="s">
        <v>1</v>
      </c>
      <c r="M59400" s="3" t="s">
        <v>701</v>
      </c>
      <c r="N59400" s="3"/>
      <c r="O59400" s="3"/>
      <c r="P59400" s="3"/>
      <c r="Q59400" s="3"/>
      <c r="R59400"/>
      <c r="S59400" s="3"/>
      <c r="T59400" s="3"/>
      <c r="U59400">
        <v>120109503</v>
      </c>
    </row>
    <row r="59401" spans="1:21" x14ac:dyDescent="0.25">
      <c r="A59401" s="3" t="s">
        <v>5604</v>
      </c>
      <c r="B59401" s="5" t="s">
        <v>38</v>
      </c>
      <c r="C59401" s="5" t="s">
        <v>47</v>
      </c>
      <c r="D59401" s="3" t="s">
        <v>2614</v>
      </c>
      <c r="E59401" s="3" t="s">
        <v>5603</v>
      </c>
      <c r="F59401" s="4" t="s">
        <v>5602</v>
      </c>
      <c r="G59401" t="s">
        <v>6</v>
      </c>
      <c r="H59401" s="3" t="s">
        <v>44</v>
      </c>
      <c r="I59401" s="3" t="s">
        <v>4</v>
      </c>
      <c r="J59401" s="3" t="s">
        <v>14</v>
      </c>
      <c r="K59401" s="3" t="s">
        <v>2</v>
      </c>
      <c r="L59401" s="3" t="s">
        <v>1</v>
      </c>
      <c r="M59401" s="3" t="s">
        <v>701</v>
      </c>
      <c r="N59401" s="3"/>
      <c r="O59401" s="3"/>
      <c r="P59401" s="3"/>
      <c r="Q59401" s="3"/>
      <c r="R59401"/>
      <c r="S59401" s="3"/>
      <c r="T59401" s="3"/>
      <c r="U59401">
        <v>120109504</v>
      </c>
    </row>
    <row r="59402" spans="1:21" x14ac:dyDescent="0.25">
      <c r="A59402" s="3" t="s">
        <v>5601</v>
      </c>
      <c r="B59402" s="5" t="s">
        <v>38</v>
      </c>
      <c r="C59402" s="5" t="s">
        <v>47</v>
      </c>
      <c r="D59402" s="3" t="s">
        <v>2614</v>
      </c>
      <c r="E59402" s="3" t="s">
        <v>5600</v>
      </c>
      <c r="F59402" s="4" t="s">
        <v>5599</v>
      </c>
      <c r="G59402" t="s">
        <v>6</v>
      </c>
      <c r="H59402" s="3" t="s">
        <v>44</v>
      </c>
      <c r="I59402" s="3" t="s">
        <v>4</v>
      </c>
      <c r="J59402" s="3" t="s">
        <v>14</v>
      </c>
      <c r="K59402" s="3" t="s">
        <v>2</v>
      </c>
      <c r="L59402" s="3" t="s">
        <v>1</v>
      </c>
      <c r="M59402" s="3" t="s">
        <v>701</v>
      </c>
      <c r="N59402" s="3"/>
      <c r="O59402" s="3"/>
      <c r="P59402" s="3"/>
      <c r="Q59402" s="3"/>
      <c r="R59402"/>
      <c r="S59402" s="3"/>
      <c r="T59402" s="3"/>
      <c r="U59402">
        <v>120109505</v>
      </c>
    </row>
    <row r="59403" spans="1:21" x14ac:dyDescent="0.25">
      <c r="A59403" s="3" t="s">
        <v>5598</v>
      </c>
      <c r="B59403" s="5" t="s">
        <v>38</v>
      </c>
      <c r="C59403" s="5" t="s">
        <v>47</v>
      </c>
      <c r="D59403" s="3" t="s">
        <v>2614</v>
      </c>
      <c r="E59403" s="3" t="s">
        <v>5597</v>
      </c>
      <c r="F59403" s="4" t="s">
        <v>5596</v>
      </c>
      <c r="G59403" t="s">
        <v>6</v>
      </c>
      <c r="H59403" s="3" t="s">
        <v>44</v>
      </c>
      <c r="I59403" s="3" t="s">
        <v>4</v>
      </c>
      <c r="J59403" s="3" t="s">
        <v>14</v>
      </c>
      <c r="K59403" s="3" t="s">
        <v>2</v>
      </c>
      <c r="L59403" s="3" t="s">
        <v>1</v>
      </c>
      <c r="M59403" s="3" t="s">
        <v>701</v>
      </c>
      <c r="N59403" s="3"/>
      <c r="O59403" s="3"/>
      <c r="P59403" s="3"/>
      <c r="Q59403" s="3"/>
      <c r="R59403"/>
      <c r="S59403" s="3"/>
      <c r="T59403" s="3"/>
      <c r="U59403">
        <v>120109506</v>
      </c>
    </row>
    <row r="59404" spans="1:21" x14ac:dyDescent="0.25">
      <c r="A59404" s="3" t="s">
        <v>5595</v>
      </c>
      <c r="B59404" s="5" t="s">
        <v>38</v>
      </c>
      <c r="C59404" s="5" t="s">
        <v>47</v>
      </c>
      <c r="D59404" s="3" t="s">
        <v>2614</v>
      </c>
      <c r="E59404" s="3" t="s">
        <v>5594</v>
      </c>
      <c r="F59404" s="4" t="s">
        <v>5593</v>
      </c>
      <c r="G59404" t="s">
        <v>6</v>
      </c>
      <c r="H59404" s="3" t="s">
        <v>44</v>
      </c>
      <c r="I59404" s="3" t="s">
        <v>4</v>
      </c>
      <c r="J59404" s="3" t="s">
        <v>14</v>
      </c>
      <c r="K59404" s="3" t="s">
        <v>2</v>
      </c>
      <c r="L59404" s="3" t="s">
        <v>1</v>
      </c>
      <c r="M59404" s="3" t="s">
        <v>2226</v>
      </c>
      <c r="N59404" s="3"/>
      <c r="O59404" s="3"/>
      <c r="P59404" s="3"/>
      <c r="Q59404" s="3"/>
      <c r="R59404"/>
      <c r="S59404" s="3"/>
      <c r="T59404" s="3"/>
      <c r="U59404">
        <v>120109507</v>
      </c>
    </row>
    <row r="59405" spans="1:21" x14ac:dyDescent="0.25">
      <c r="A59405" s="3" t="s">
        <v>5592</v>
      </c>
      <c r="B59405" s="5" t="s">
        <v>38</v>
      </c>
      <c r="C59405" s="5" t="s">
        <v>47</v>
      </c>
      <c r="D59405" s="3" t="s">
        <v>2614</v>
      </c>
      <c r="E59405" s="3" t="s">
        <v>5591</v>
      </c>
      <c r="F59405" s="4" t="s">
        <v>5590</v>
      </c>
      <c r="G59405" t="s">
        <v>6</v>
      </c>
      <c r="H59405" s="3" t="s">
        <v>44</v>
      </c>
      <c r="I59405" s="3" t="s">
        <v>4</v>
      </c>
      <c r="J59405" s="3" t="s">
        <v>14</v>
      </c>
      <c r="K59405" s="3" t="s">
        <v>2</v>
      </c>
      <c r="L59405" s="3" t="s">
        <v>1</v>
      </c>
      <c r="M59405" s="3" t="s">
        <v>2226</v>
      </c>
      <c r="N59405" s="3"/>
      <c r="O59405" s="3"/>
      <c r="P59405" s="3"/>
      <c r="Q59405" s="3"/>
      <c r="R59405"/>
      <c r="S59405" s="3"/>
      <c r="T59405" s="3"/>
      <c r="U59405">
        <v>120109508</v>
      </c>
    </row>
    <row r="59406" spans="1:21" x14ac:dyDescent="0.25">
      <c r="A59406" s="3" t="s">
        <v>5589</v>
      </c>
      <c r="B59406" s="5" t="s">
        <v>38</v>
      </c>
      <c r="C59406" s="5" t="s">
        <v>47</v>
      </c>
      <c r="D59406" s="3" t="s">
        <v>2614</v>
      </c>
      <c r="E59406" s="3" t="s">
        <v>5588</v>
      </c>
      <c r="F59406" s="4" t="s">
        <v>5587</v>
      </c>
      <c r="G59406" t="s">
        <v>6</v>
      </c>
      <c r="H59406" s="3" t="s">
        <v>44</v>
      </c>
      <c r="I59406" s="3" t="s">
        <v>4</v>
      </c>
      <c r="J59406" s="3" t="s">
        <v>14</v>
      </c>
      <c r="K59406" s="3" t="s">
        <v>2</v>
      </c>
      <c r="L59406" s="3" t="s">
        <v>1</v>
      </c>
      <c r="M59406" s="3" t="s">
        <v>2226</v>
      </c>
      <c r="N59406" s="3"/>
      <c r="O59406" s="3"/>
      <c r="P59406" s="3"/>
      <c r="Q59406" s="3"/>
      <c r="R59406"/>
      <c r="S59406" s="3"/>
      <c r="T59406" s="3"/>
      <c r="U59406">
        <v>120109509</v>
      </c>
    </row>
    <row r="59407" spans="1:21" x14ac:dyDescent="0.25">
      <c r="A59407" s="3" t="s">
        <v>5586</v>
      </c>
      <c r="B59407" s="5" t="s">
        <v>38</v>
      </c>
      <c r="C59407" s="5" t="s">
        <v>47</v>
      </c>
      <c r="D59407" s="3" t="s">
        <v>2614</v>
      </c>
      <c r="E59407" s="3" t="s">
        <v>5585</v>
      </c>
      <c r="F59407" s="4" t="s">
        <v>5584</v>
      </c>
      <c r="G59407" t="s">
        <v>6</v>
      </c>
      <c r="H59407" s="3" t="s">
        <v>44</v>
      </c>
      <c r="I59407" s="3" t="s">
        <v>4</v>
      </c>
      <c r="J59407" s="3" t="s">
        <v>14</v>
      </c>
      <c r="K59407" s="3" t="s">
        <v>2</v>
      </c>
      <c r="L59407" s="3" t="s">
        <v>1</v>
      </c>
      <c r="M59407" s="3" t="s">
        <v>2226</v>
      </c>
      <c r="N59407" s="3"/>
      <c r="O59407" s="3"/>
      <c r="P59407" s="3"/>
      <c r="Q59407" s="3"/>
      <c r="R59407"/>
      <c r="S59407" s="3"/>
      <c r="T59407" s="3"/>
      <c r="U59407">
        <v>120109510</v>
      </c>
    </row>
    <row r="59408" spans="1:21" x14ac:dyDescent="0.25">
      <c r="A59408" s="3" t="s">
        <v>5583</v>
      </c>
      <c r="B59408" s="5" t="s">
        <v>38</v>
      </c>
      <c r="C59408" s="5" t="s">
        <v>47</v>
      </c>
      <c r="D59408" s="3" t="s">
        <v>2614</v>
      </c>
      <c r="E59408" s="3" t="s">
        <v>5582</v>
      </c>
      <c r="F59408" s="4" t="s">
        <v>5581</v>
      </c>
      <c r="G59408" t="s">
        <v>6</v>
      </c>
      <c r="H59408" s="3" t="s">
        <v>44</v>
      </c>
      <c r="I59408" s="3" t="s">
        <v>4</v>
      </c>
      <c r="J59408" s="3" t="s">
        <v>14</v>
      </c>
      <c r="K59408" s="3" t="s">
        <v>2</v>
      </c>
      <c r="L59408" s="3" t="s">
        <v>1</v>
      </c>
      <c r="M59408" s="3" t="s">
        <v>4207</v>
      </c>
      <c r="N59408" s="3"/>
      <c r="O59408" s="3"/>
      <c r="P59408" s="3"/>
      <c r="Q59408" s="3"/>
      <c r="R59408"/>
      <c r="S59408" s="3"/>
      <c r="T59408" s="3"/>
      <c r="U59408">
        <v>120109511</v>
      </c>
    </row>
    <row r="59409" spans="1:21" x14ac:dyDescent="0.25">
      <c r="A59409" s="3" t="s">
        <v>5580</v>
      </c>
      <c r="B59409" s="5" t="s">
        <v>38</v>
      </c>
      <c r="C59409" s="5" t="s">
        <v>47</v>
      </c>
      <c r="D59409" s="3" t="s">
        <v>2614</v>
      </c>
      <c r="E59409" s="3" t="s">
        <v>5579</v>
      </c>
      <c r="F59409" s="4" t="s">
        <v>5578</v>
      </c>
      <c r="G59409" t="s">
        <v>6</v>
      </c>
      <c r="H59409" s="3" t="s">
        <v>44</v>
      </c>
      <c r="I59409" s="3" t="s">
        <v>4</v>
      </c>
      <c r="J59409" s="3" t="s">
        <v>14</v>
      </c>
      <c r="K59409" s="3" t="s">
        <v>2</v>
      </c>
      <c r="L59409" s="3" t="s">
        <v>1</v>
      </c>
      <c r="M59409" s="3" t="s">
        <v>4207</v>
      </c>
      <c r="N59409" s="3"/>
      <c r="O59409" s="3"/>
      <c r="P59409" s="3"/>
      <c r="Q59409" s="3"/>
      <c r="R59409"/>
      <c r="S59409" s="3"/>
      <c r="T59409" s="3"/>
      <c r="U59409">
        <v>120109512</v>
      </c>
    </row>
    <row r="59410" spans="1:21" x14ac:dyDescent="0.25">
      <c r="A59410" s="3" t="s">
        <v>5577</v>
      </c>
      <c r="B59410" s="5" t="s">
        <v>38</v>
      </c>
      <c r="C59410" s="5" t="s">
        <v>47</v>
      </c>
      <c r="D59410" s="3" t="s">
        <v>2614</v>
      </c>
      <c r="E59410" s="3" t="s">
        <v>5576</v>
      </c>
      <c r="F59410" s="4" t="s">
        <v>5575</v>
      </c>
      <c r="G59410" t="s">
        <v>6</v>
      </c>
      <c r="H59410" s="3" t="s">
        <v>44</v>
      </c>
      <c r="I59410" s="3" t="s">
        <v>4</v>
      </c>
      <c r="J59410" s="3" t="s">
        <v>14</v>
      </c>
      <c r="K59410" s="3" t="s">
        <v>2</v>
      </c>
      <c r="L59410" s="3" t="s">
        <v>1</v>
      </c>
      <c r="M59410" s="3" t="s">
        <v>2168</v>
      </c>
      <c r="N59410" s="3"/>
      <c r="O59410" s="3"/>
      <c r="P59410" s="3"/>
      <c r="Q59410" s="3"/>
      <c r="R59410"/>
      <c r="S59410" s="3"/>
      <c r="T59410" s="3"/>
      <c r="U59410">
        <v>120109513</v>
      </c>
    </row>
    <row r="59411" spans="1:21" x14ac:dyDescent="0.25">
      <c r="A59411" s="3" t="s">
        <v>5574</v>
      </c>
      <c r="B59411" s="5" t="s">
        <v>38</v>
      </c>
      <c r="C59411" s="5" t="s">
        <v>47</v>
      </c>
      <c r="D59411" s="3" t="s">
        <v>2614</v>
      </c>
      <c r="E59411" s="3" t="s">
        <v>5573</v>
      </c>
      <c r="F59411" s="4" t="s">
        <v>5572</v>
      </c>
      <c r="G59411" t="s">
        <v>6</v>
      </c>
      <c r="H59411" s="3" t="s">
        <v>44</v>
      </c>
      <c r="I59411" s="3" t="s">
        <v>4</v>
      </c>
      <c r="J59411" s="3" t="s">
        <v>14</v>
      </c>
      <c r="K59411" s="3" t="s">
        <v>2</v>
      </c>
      <c r="L59411" s="3" t="s">
        <v>1</v>
      </c>
      <c r="M59411" s="3" t="s">
        <v>701</v>
      </c>
      <c r="N59411" s="3"/>
      <c r="O59411" s="3"/>
      <c r="P59411" s="3"/>
      <c r="Q59411" s="3"/>
      <c r="R59411"/>
      <c r="S59411" s="3"/>
      <c r="T59411" s="3"/>
      <c r="U59411">
        <v>120109514</v>
      </c>
    </row>
    <row r="59412" spans="1:21" x14ac:dyDescent="0.25">
      <c r="A59412" s="3" t="s">
        <v>5571</v>
      </c>
      <c r="B59412" s="5" t="s">
        <v>38</v>
      </c>
      <c r="C59412" s="5" t="s">
        <v>47</v>
      </c>
      <c r="D59412" s="3" t="s">
        <v>2614</v>
      </c>
      <c r="E59412" s="3" t="s">
        <v>5570</v>
      </c>
      <c r="F59412" s="4" t="s">
        <v>5569</v>
      </c>
      <c r="G59412" t="s">
        <v>6</v>
      </c>
      <c r="H59412" s="3" t="s">
        <v>44</v>
      </c>
      <c r="I59412" s="3" t="s">
        <v>4</v>
      </c>
      <c r="J59412" s="3" t="s">
        <v>14</v>
      </c>
      <c r="K59412" s="3" t="s">
        <v>2</v>
      </c>
      <c r="L59412" s="3" t="s">
        <v>1</v>
      </c>
      <c r="M59412" s="3" t="s">
        <v>1441</v>
      </c>
      <c r="N59412" s="3"/>
      <c r="O59412" s="3"/>
      <c r="P59412" s="3"/>
      <c r="Q59412" s="3"/>
      <c r="R59412"/>
      <c r="S59412" s="3"/>
      <c r="T59412" s="3"/>
      <c r="U59412">
        <v>120109515</v>
      </c>
    </row>
    <row r="59413" spans="1:21" x14ac:dyDescent="0.25">
      <c r="A59413" s="3" t="s">
        <v>5568</v>
      </c>
      <c r="B59413" s="5" t="s">
        <v>38</v>
      </c>
      <c r="C59413" s="5" t="s">
        <v>47</v>
      </c>
      <c r="D59413" s="3" t="s">
        <v>2614</v>
      </c>
      <c r="E59413" s="3" t="s">
        <v>5567</v>
      </c>
      <c r="F59413" s="4" t="s">
        <v>5566</v>
      </c>
      <c r="G59413" t="s">
        <v>6</v>
      </c>
      <c r="H59413" s="3" t="s">
        <v>44</v>
      </c>
      <c r="I59413" s="3" t="s">
        <v>4</v>
      </c>
      <c r="J59413" s="3" t="s">
        <v>14</v>
      </c>
      <c r="K59413" s="3" t="s">
        <v>2</v>
      </c>
      <c r="L59413" s="3" t="s">
        <v>1</v>
      </c>
      <c r="M59413" s="3" t="s">
        <v>5556</v>
      </c>
      <c r="N59413" s="3"/>
      <c r="O59413" s="3"/>
      <c r="P59413" s="3"/>
      <c r="Q59413" s="3"/>
      <c r="R59413"/>
      <c r="S59413" s="3"/>
      <c r="T59413" s="3"/>
      <c r="U59413">
        <v>120109516</v>
      </c>
    </row>
    <row r="59414" spans="1:21" x14ac:dyDescent="0.25">
      <c r="A59414" s="3" t="s">
        <v>5565</v>
      </c>
      <c r="B59414" s="5" t="s">
        <v>38</v>
      </c>
      <c r="C59414" s="5" t="s">
        <v>47</v>
      </c>
      <c r="D59414" s="3" t="s">
        <v>2614</v>
      </c>
      <c r="E59414" s="3" t="s">
        <v>5564</v>
      </c>
      <c r="F59414" s="4" t="s">
        <v>5563</v>
      </c>
      <c r="G59414" t="s">
        <v>6</v>
      </c>
      <c r="H59414" s="3" t="s">
        <v>44</v>
      </c>
      <c r="I59414" s="3" t="s">
        <v>4</v>
      </c>
      <c r="J59414" s="3" t="s">
        <v>14</v>
      </c>
      <c r="K59414" s="3" t="s">
        <v>2</v>
      </c>
      <c r="L59414" s="3" t="s">
        <v>1</v>
      </c>
      <c r="M59414" s="3" t="s">
        <v>5556</v>
      </c>
      <c r="N59414" s="3"/>
      <c r="O59414" s="3"/>
      <c r="P59414" s="3"/>
      <c r="Q59414" s="3"/>
      <c r="R59414"/>
      <c r="S59414" s="3"/>
      <c r="T59414" s="3"/>
      <c r="U59414">
        <v>120109517</v>
      </c>
    </row>
    <row r="59415" spans="1:21" x14ac:dyDescent="0.25">
      <c r="A59415" s="3" t="s">
        <v>5562</v>
      </c>
      <c r="B59415" s="5" t="s">
        <v>38</v>
      </c>
      <c r="C59415" s="5" t="s">
        <v>47</v>
      </c>
      <c r="D59415" s="3" t="s">
        <v>2614</v>
      </c>
      <c r="E59415" s="3" t="s">
        <v>5561</v>
      </c>
      <c r="F59415" s="4" t="s">
        <v>5560</v>
      </c>
      <c r="G59415" t="s">
        <v>6</v>
      </c>
      <c r="H59415" s="3" t="s">
        <v>44</v>
      </c>
      <c r="I59415" s="3" t="s">
        <v>4</v>
      </c>
      <c r="J59415" s="3" t="s">
        <v>14</v>
      </c>
      <c r="K59415" s="3" t="s">
        <v>2</v>
      </c>
      <c r="L59415" s="3" t="s">
        <v>1</v>
      </c>
      <c r="M59415" s="3" t="s">
        <v>5556</v>
      </c>
      <c r="N59415" s="3"/>
      <c r="O59415" s="3"/>
      <c r="P59415" s="3"/>
      <c r="Q59415" s="3"/>
      <c r="R59415"/>
      <c r="S59415" s="3"/>
      <c r="T59415" s="3"/>
      <c r="U59415">
        <v>120109518</v>
      </c>
    </row>
    <row r="59416" spans="1:21" x14ac:dyDescent="0.25">
      <c r="A59416" s="3" t="s">
        <v>5559</v>
      </c>
      <c r="B59416" s="5" t="s">
        <v>38</v>
      </c>
      <c r="C59416" s="5" t="s">
        <v>47</v>
      </c>
      <c r="D59416" s="3" t="s">
        <v>2614</v>
      </c>
      <c r="E59416" s="3" t="s">
        <v>5558</v>
      </c>
      <c r="F59416" s="4" t="s">
        <v>5557</v>
      </c>
      <c r="G59416" t="s">
        <v>6</v>
      </c>
      <c r="H59416" s="3" t="s">
        <v>44</v>
      </c>
      <c r="I59416" s="3" t="s">
        <v>4</v>
      </c>
      <c r="J59416" s="3" t="s">
        <v>14</v>
      </c>
      <c r="K59416" s="3" t="s">
        <v>2</v>
      </c>
      <c r="L59416" s="3" t="s">
        <v>1</v>
      </c>
      <c r="M59416" s="3" t="s">
        <v>5556</v>
      </c>
      <c r="N59416" s="3"/>
      <c r="O59416" s="3"/>
      <c r="P59416" s="3"/>
      <c r="Q59416" s="3"/>
      <c r="R59416"/>
      <c r="S59416" s="3"/>
      <c r="T59416" s="3"/>
      <c r="U59416">
        <v>120109519</v>
      </c>
    </row>
    <row r="59417" spans="1:21" x14ac:dyDescent="0.25">
      <c r="A59417" s="3" t="s">
        <v>5555</v>
      </c>
      <c r="B59417" s="5" t="s">
        <v>38</v>
      </c>
      <c r="C59417" s="5" t="s">
        <v>47</v>
      </c>
      <c r="D59417" s="3" t="s">
        <v>2614</v>
      </c>
      <c r="E59417" s="3" t="s">
        <v>5554</v>
      </c>
      <c r="F59417" s="4" t="s">
        <v>5553</v>
      </c>
      <c r="G59417" t="s">
        <v>6</v>
      </c>
      <c r="H59417" s="3" t="s">
        <v>44</v>
      </c>
      <c r="I59417" s="3" t="s">
        <v>4</v>
      </c>
      <c r="J59417" s="3" t="s">
        <v>14</v>
      </c>
      <c r="K59417" s="3" t="s">
        <v>2</v>
      </c>
      <c r="L59417" s="3" t="s">
        <v>1</v>
      </c>
      <c r="M59417" s="3" t="s">
        <v>5095</v>
      </c>
      <c r="N59417" s="3"/>
      <c r="O59417" s="3"/>
      <c r="P59417" s="3"/>
      <c r="Q59417" s="3"/>
      <c r="R59417"/>
      <c r="S59417" s="3"/>
      <c r="T59417" s="3"/>
      <c r="U59417">
        <v>120109520</v>
      </c>
    </row>
    <row r="59418" spans="1:21" x14ac:dyDescent="0.25">
      <c r="A59418" s="3" t="s">
        <v>5552</v>
      </c>
      <c r="B59418" s="5" t="s">
        <v>38</v>
      </c>
      <c r="C59418" s="5" t="s">
        <v>47</v>
      </c>
      <c r="D59418" s="3" t="s">
        <v>2614</v>
      </c>
      <c r="E59418" s="3" t="s">
        <v>5551</v>
      </c>
      <c r="F59418" s="4" t="s">
        <v>5550</v>
      </c>
      <c r="G59418" t="s">
        <v>6</v>
      </c>
      <c r="H59418" s="3" t="s">
        <v>44</v>
      </c>
      <c r="I59418" s="3" t="s">
        <v>4</v>
      </c>
      <c r="J59418" s="3" t="s">
        <v>14</v>
      </c>
      <c r="K59418" s="3" t="s">
        <v>2</v>
      </c>
      <c r="L59418" s="3" t="s">
        <v>1</v>
      </c>
      <c r="M59418" s="3" t="s">
        <v>40</v>
      </c>
      <c r="N59418" s="3"/>
      <c r="O59418" s="3"/>
      <c r="P59418" s="3"/>
      <c r="Q59418" s="3"/>
      <c r="R59418"/>
      <c r="S59418" s="3"/>
      <c r="T59418" s="3"/>
      <c r="U59418">
        <v>120109521</v>
      </c>
    </row>
    <row r="59419" spans="1:21" x14ac:dyDescent="0.25">
      <c r="A59419" s="3" t="s">
        <v>5549</v>
      </c>
      <c r="B59419" s="5" t="s">
        <v>38</v>
      </c>
      <c r="C59419" s="5" t="s">
        <v>47</v>
      </c>
      <c r="D59419" s="3" t="s">
        <v>2614</v>
      </c>
      <c r="E59419" s="3" t="s">
        <v>5548</v>
      </c>
      <c r="F59419" s="4" t="s">
        <v>5547</v>
      </c>
      <c r="G59419" t="s">
        <v>6</v>
      </c>
      <c r="H59419" s="3" t="s">
        <v>44</v>
      </c>
      <c r="I59419" s="3" t="s">
        <v>4</v>
      </c>
      <c r="J59419" s="3" t="s">
        <v>14</v>
      </c>
      <c r="K59419" s="3" t="s">
        <v>2</v>
      </c>
      <c r="L59419" s="3" t="s">
        <v>1</v>
      </c>
      <c r="M59419" s="3" t="s">
        <v>3008</v>
      </c>
      <c r="N59419" s="3"/>
      <c r="O59419" s="3"/>
      <c r="P59419" s="3"/>
      <c r="Q59419" s="3"/>
      <c r="R59419"/>
      <c r="S59419" s="3"/>
      <c r="T59419" s="3"/>
      <c r="U59419">
        <v>120109522</v>
      </c>
    </row>
    <row r="59420" spans="1:21" x14ac:dyDescent="0.25">
      <c r="A59420" s="3" t="s">
        <v>5546</v>
      </c>
      <c r="B59420" s="5" t="s">
        <v>38</v>
      </c>
      <c r="C59420" s="5" t="s">
        <v>47</v>
      </c>
      <c r="D59420" s="3" t="s">
        <v>2614</v>
      </c>
      <c r="E59420" s="3" t="s">
        <v>5545</v>
      </c>
      <c r="F59420" s="4" t="s">
        <v>5544</v>
      </c>
      <c r="G59420" t="s">
        <v>6</v>
      </c>
      <c r="H59420" s="3" t="s">
        <v>44</v>
      </c>
      <c r="I59420" s="3" t="s">
        <v>4</v>
      </c>
      <c r="J59420" s="3" t="s">
        <v>14</v>
      </c>
      <c r="K59420" s="3" t="s">
        <v>2</v>
      </c>
      <c r="L59420" s="3" t="s">
        <v>1</v>
      </c>
      <c r="M59420" s="3" t="s">
        <v>3008</v>
      </c>
      <c r="N59420" s="3"/>
      <c r="O59420" s="3"/>
      <c r="P59420" s="3"/>
      <c r="Q59420" s="3"/>
      <c r="R59420"/>
      <c r="S59420" s="3"/>
      <c r="T59420" s="3"/>
      <c r="U59420">
        <v>120109523</v>
      </c>
    </row>
    <row r="59421" spans="1:21" x14ac:dyDescent="0.25">
      <c r="A59421" s="3" t="s">
        <v>5543</v>
      </c>
      <c r="B59421" s="5" t="s">
        <v>38</v>
      </c>
      <c r="C59421" s="5" t="s">
        <v>47</v>
      </c>
      <c r="D59421" s="3" t="s">
        <v>2614</v>
      </c>
      <c r="E59421" s="3" t="s">
        <v>5542</v>
      </c>
      <c r="F59421" s="4" t="s">
        <v>5541</v>
      </c>
      <c r="G59421" t="s">
        <v>6</v>
      </c>
      <c r="H59421" s="3" t="s">
        <v>44</v>
      </c>
      <c r="I59421" s="3" t="s">
        <v>4</v>
      </c>
      <c r="J59421" s="3" t="s">
        <v>14</v>
      </c>
      <c r="K59421" s="3" t="s">
        <v>2</v>
      </c>
      <c r="L59421" s="3" t="s">
        <v>1</v>
      </c>
      <c r="M59421" s="3" t="s">
        <v>3008</v>
      </c>
      <c r="N59421" s="3"/>
      <c r="O59421" s="3"/>
      <c r="P59421" s="3"/>
      <c r="Q59421" s="3"/>
      <c r="R59421"/>
      <c r="S59421" s="3"/>
      <c r="T59421" s="3"/>
      <c r="U59421">
        <v>120109524</v>
      </c>
    </row>
    <row r="59422" spans="1:21" x14ac:dyDescent="0.25">
      <c r="A59422" s="3" t="s">
        <v>5540</v>
      </c>
      <c r="B59422" s="5" t="s">
        <v>38</v>
      </c>
      <c r="C59422" s="5" t="s">
        <v>47</v>
      </c>
      <c r="D59422" s="3" t="s">
        <v>2614</v>
      </c>
      <c r="E59422" s="3" t="s">
        <v>5539</v>
      </c>
      <c r="F59422" s="4" t="s">
        <v>5538</v>
      </c>
      <c r="G59422" t="s">
        <v>6</v>
      </c>
      <c r="H59422" s="3" t="s">
        <v>44</v>
      </c>
      <c r="I59422" s="3" t="s">
        <v>4</v>
      </c>
      <c r="J59422" s="3" t="s">
        <v>14</v>
      </c>
      <c r="K59422" s="3" t="s">
        <v>2</v>
      </c>
      <c r="L59422" s="3" t="s">
        <v>1</v>
      </c>
      <c r="M59422" s="3" t="s">
        <v>5537</v>
      </c>
      <c r="N59422" s="3"/>
      <c r="O59422" s="3"/>
      <c r="P59422" s="3"/>
      <c r="Q59422" s="3"/>
      <c r="R59422"/>
      <c r="S59422" s="3"/>
      <c r="T59422" s="3"/>
      <c r="U59422">
        <v>120109525</v>
      </c>
    </row>
    <row r="59423" spans="1:21" x14ac:dyDescent="0.25">
      <c r="A59423" s="3" t="s">
        <v>5536</v>
      </c>
      <c r="B59423" s="5" t="s">
        <v>38</v>
      </c>
      <c r="C59423" s="5" t="s">
        <v>47</v>
      </c>
      <c r="D59423" s="3" t="s">
        <v>2614</v>
      </c>
      <c r="E59423" s="3" t="s">
        <v>5535</v>
      </c>
      <c r="F59423" s="4" t="s">
        <v>5534</v>
      </c>
      <c r="G59423" t="s">
        <v>6</v>
      </c>
      <c r="H59423" s="3" t="s">
        <v>44</v>
      </c>
      <c r="I59423" s="3" t="s">
        <v>4</v>
      </c>
      <c r="J59423" s="3" t="s">
        <v>14</v>
      </c>
      <c r="K59423" s="3" t="s">
        <v>2</v>
      </c>
      <c r="L59423" s="3" t="s">
        <v>1</v>
      </c>
      <c r="M59423" s="3" t="s">
        <v>5512</v>
      </c>
      <c r="N59423" s="3"/>
      <c r="O59423" s="3"/>
      <c r="P59423" s="3"/>
      <c r="Q59423" s="3"/>
      <c r="R59423"/>
      <c r="S59423" s="3"/>
      <c r="T59423" s="3"/>
      <c r="U59423">
        <v>120109526</v>
      </c>
    </row>
    <row r="59424" spans="1:21" x14ac:dyDescent="0.25">
      <c r="A59424" s="3" t="s">
        <v>5533</v>
      </c>
      <c r="B59424" s="5" t="s">
        <v>38</v>
      </c>
      <c r="C59424" s="5" t="s">
        <v>47</v>
      </c>
      <c r="D59424" s="3" t="s">
        <v>2614</v>
      </c>
      <c r="E59424" s="3" t="s">
        <v>5532</v>
      </c>
      <c r="F59424" s="4" t="s">
        <v>5531</v>
      </c>
      <c r="G59424" t="s">
        <v>6</v>
      </c>
      <c r="H59424" s="3" t="s">
        <v>44</v>
      </c>
      <c r="I59424" s="3" t="s">
        <v>4</v>
      </c>
      <c r="J59424" s="3" t="s">
        <v>14</v>
      </c>
      <c r="K59424" s="3" t="s">
        <v>2</v>
      </c>
      <c r="L59424" s="3" t="s">
        <v>1</v>
      </c>
      <c r="M59424" s="3" t="s">
        <v>3008</v>
      </c>
      <c r="N59424" s="3"/>
      <c r="O59424" s="3"/>
      <c r="P59424" s="3"/>
      <c r="Q59424" s="3"/>
      <c r="R59424"/>
      <c r="S59424" s="3"/>
      <c r="T59424" s="3"/>
      <c r="U59424">
        <v>120109527</v>
      </c>
    </row>
    <row r="59425" spans="1:21" x14ac:dyDescent="0.25">
      <c r="A59425" s="3" t="s">
        <v>5530</v>
      </c>
      <c r="B59425" s="5" t="s">
        <v>38</v>
      </c>
      <c r="C59425" s="5" t="s">
        <v>47</v>
      </c>
      <c r="D59425" s="3" t="s">
        <v>2614</v>
      </c>
      <c r="E59425" s="3" t="s">
        <v>5529</v>
      </c>
      <c r="F59425" s="4" t="s">
        <v>5528</v>
      </c>
      <c r="G59425" t="s">
        <v>6</v>
      </c>
      <c r="H59425" s="3" t="s">
        <v>44</v>
      </c>
      <c r="I59425" s="3" t="s">
        <v>4</v>
      </c>
      <c r="J59425" s="3" t="s">
        <v>14</v>
      </c>
      <c r="K59425" s="3" t="s">
        <v>2</v>
      </c>
      <c r="L59425" s="3" t="s">
        <v>1</v>
      </c>
      <c r="M59425" s="3" t="s">
        <v>4207</v>
      </c>
      <c r="N59425" s="3"/>
      <c r="O59425" s="3"/>
      <c r="P59425" s="3"/>
      <c r="Q59425" s="3"/>
      <c r="R59425"/>
      <c r="S59425" s="3"/>
      <c r="T59425" s="3"/>
      <c r="U59425">
        <v>120109528</v>
      </c>
    </row>
    <row r="59426" spans="1:21" x14ac:dyDescent="0.25">
      <c r="A59426" s="3" t="s">
        <v>5527</v>
      </c>
      <c r="B59426" s="5" t="s">
        <v>38</v>
      </c>
      <c r="C59426" s="5" t="s">
        <v>47</v>
      </c>
      <c r="D59426" s="3" t="s">
        <v>2614</v>
      </c>
      <c r="E59426" s="3" t="s">
        <v>5526</v>
      </c>
      <c r="F59426" s="4" t="s">
        <v>5525</v>
      </c>
      <c r="G59426" t="s">
        <v>6</v>
      </c>
      <c r="H59426" s="3" t="s">
        <v>44</v>
      </c>
      <c r="I59426" s="3" t="s">
        <v>4</v>
      </c>
      <c r="J59426" s="3" t="s">
        <v>14</v>
      </c>
      <c r="K59426" s="3" t="s">
        <v>2</v>
      </c>
      <c r="L59426" s="3" t="s">
        <v>1</v>
      </c>
      <c r="M59426" s="3" t="s">
        <v>3008</v>
      </c>
      <c r="N59426" s="3"/>
      <c r="O59426" s="3"/>
      <c r="P59426" s="3"/>
      <c r="Q59426" s="3"/>
      <c r="R59426"/>
      <c r="S59426" s="3"/>
      <c r="T59426" s="3"/>
      <c r="U59426">
        <v>120109529</v>
      </c>
    </row>
    <row r="59427" spans="1:21" x14ac:dyDescent="0.25">
      <c r="A59427" s="3" t="s">
        <v>5524</v>
      </c>
      <c r="B59427" s="5" t="s">
        <v>38</v>
      </c>
      <c r="C59427" s="5" t="s">
        <v>47</v>
      </c>
      <c r="D59427" s="3" t="s">
        <v>2614</v>
      </c>
      <c r="E59427" s="3" t="s">
        <v>5523</v>
      </c>
      <c r="F59427" s="4" t="s">
        <v>5522</v>
      </c>
      <c r="G59427" t="s">
        <v>6</v>
      </c>
      <c r="H59427" s="3" t="s">
        <v>44</v>
      </c>
      <c r="I59427" s="3" t="s">
        <v>4</v>
      </c>
      <c r="J59427" s="3" t="s">
        <v>14</v>
      </c>
      <c r="K59427" s="3" t="s">
        <v>2</v>
      </c>
      <c r="L59427" s="3" t="s">
        <v>1</v>
      </c>
      <c r="M59427" s="3" t="s">
        <v>3008</v>
      </c>
      <c r="N59427" s="3"/>
      <c r="O59427" s="3"/>
      <c r="P59427" s="3"/>
      <c r="Q59427" s="3"/>
      <c r="R59427"/>
      <c r="S59427" s="3"/>
      <c r="T59427" s="3"/>
      <c r="U59427">
        <v>120109530</v>
      </c>
    </row>
    <row r="59428" spans="1:21" x14ac:dyDescent="0.25">
      <c r="A59428" s="3" t="s">
        <v>5521</v>
      </c>
      <c r="B59428" s="5" t="s">
        <v>38</v>
      </c>
      <c r="C59428" s="5" t="s">
        <v>47</v>
      </c>
      <c r="D59428" s="3" t="s">
        <v>2614</v>
      </c>
      <c r="E59428" s="3" t="s">
        <v>5520</v>
      </c>
      <c r="F59428" s="4" t="s">
        <v>5519</v>
      </c>
      <c r="G59428" t="s">
        <v>6</v>
      </c>
      <c r="H59428" s="3" t="s">
        <v>2290</v>
      </c>
      <c r="I59428" s="3" t="s">
        <v>4</v>
      </c>
      <c r="J59428" s="3" t="s">
        <v>14</v>
      </c>
      <c r="K59428" s="3" t="s">
        <v>2</v>
      </c>
      <c r="L59428" s="3" t="s">
        <v>1</v>
      </c>
      <c r="M59428" s="3" t="s">
        <v>3963</v>
      </c>
      <c r="N59428" s="3"/>
      <c r="O59428" s="3"/>
      <c r="P59428" s="3"/>
      <c r="Q59428" s="3"/>
      <c r="R59428"/>
      <c r="S59428" s="3"/>
      <c r="T59428" s="3"/>
      <c r="U59428">
        <v>120109531</v>
      </c>
    </row>
    <row r="59429" spans="1:21" x14ac:dyDescent="0.25">
      <c r="A59429" s="3" t="s">
        <v>5518</v>
      </c>
      <c r="B59429" s="5" t="s">
        <v>38</v>
      </c>
      <c r="C59429" s="5" t="s">
        <v>47</v>
      </c>
      <c r="D59429" s="3" t="s">
        <v>2614</v>
      </c>
      <c r="E59429" s="3" t="s">
        <v>5517</v>
      </c>
      <c r="F59429" s="4" t="s">
        <v>5516</v>
      </c>
      <c r="G59429" t="s">
        <v>6</v>
      </c>
      <c r="H59429" s="3" t="s">
        <v>44</v>
      </c>
      <c r="I59429" s="3" t="s">
        <v>4</v>
      </c>
      <c r="J59429" s="3" t="s">
        <v>14</v>
      </c>
      <c r="K59429" s="3" t="s">
        <v>2</v>
      </c>
      <c r="L59429" s="3" t="s">
        <v>1</v>
      </c>
      <c r="M59429" s="3" t="s">
        <v>3008</v>
      </c>
      <c r="N59429" s="3"/>
      <c r="O59429" s="3"/>
      <c r="P59429" s="3"/>
      <c r="Q59429" s="3"/>
      <c r="R59429"/>
      <c r="S59429" s="3"/>
      <c r="T59429" s="3"/>
      <c r="U59429">
        <v>120109532</v>
      </c>
    </row>
    <row r="59430" spans="1:21" x14ac:dyDescent="0.25">
      <c r="A59430" s="3" t="s">
        <v>5515</v>
      </c>
      <c r="B59430" s="5" t="s">
        <v>38</v>
      </c>
      <c r="C59430" s="5" t="s">
        <v>47</v>
      </c>
      <c r="D59430" s="3" t="s">
        <v>2614</v>
      </c>
      <c r="E59430" s="3" t="s">
        <v>5514</v>
      </c>
      <c r="F59430" s="4" t="s">
        <v>5513</v>
      </c>
      <c r="G59430" t="s">
        <v>6</v>
      </c>
      <c r="H59430" s="3" t="s">
        <v>44</v>
      </c>
      <c r="I59430" s="3" t="s">
        <v>4</v>
      </c>
      <c r="J59430" s="3" t="s">
        <v>14</v>
      </c>
      <c r="K59430" s="3" t="s">
        <v>2</v>
      </c>
      <c r="L59430" s="3" t="s">
        <v>1</v>
      </c>
      <c r="M59430" s="3" t="s">
        <v>5512</v>
      </c>
      <c r="N59430" s="3"/>
      <c r="O59430" s="3"/>
      <c r="P59430" s="3"/>
      <c r="Q59430" s="3"/>
      <c r="R59430"/>
      <c r="S59430" s="3"/>
      <c r="T59430" s="3"/>
      <c r="U59430">
        <v>120109533</v>
      </c>
    </row>
    <row r="59431" spans="1:21" x14ac:dyDescent="0.25">
      <c r="A59431" s="3" t="s">
        <v>5511</v>
      </c>
      <c r="B59431" s="5" t="s">
        <v>38</v>
      </c>
      <c r="C59431" s="5" t="s">
        <v>47</v>
      </c>
      <c r="D59431" s="3" t="s">
        <v>2614</v>
      </c>
      <c r="E59431" s="3" t="s">
        <v>5510</v>
      </c>
      <c r="F59431" s="4" t="s">
        <v>5509</v>
      </c>
      <c r="G59431" t="s">
        <v>6</v>
      </c>
      <c r="H59431" s="3" t="s">
        <v>44</v>
      </c>
      <c r="I59431" s="3" t="s">
        <v>4</v>
      </c>
      <c r="J59431" s="3" t="s">
        <v>14</v>
      </c>
      <c r="K59431" s="3" t="s">
        <v>2</v>
      </c>
      <c r="L59431" s="3" t="s">
        <v>1</v>
      </c>
      <c r="M59431" s="3" t="s">
        <v>5505</v>
      </c>
      <c r="N59431" s="3"/>
      <c r="O59431" s="3"/>
      <c r="P59431" s="3"/>
      <c r="Q59431" s="3"/>
      <c r="R59431"/>
      <c r="S59431" s="3"/>
      <c r="T59431" s="3"/>
      <c r="U59431">
        <v>120109534</v>
      </c>
    </row>
    <row r="59432" spans="1:21" x14ac:dyDescent="0.25">
      <c r="A59432" s="3" t="s">
        <v>5508</v>
      </c>
      <c r="B59432" s="5" t="s">
        <v>38</v>
      </c>
      <c r="C59432" s="5" t="s">
        <v>47</v>
      </c>
      <c r="D59432" s="3" t="s">
        <v>2614</v>
      </c>
      <c r="E59432" s="3" t="s">
        <v>5507</v>
      </c>
      <c r="F59432" s="4" t="s">
        <v>5506</v>
      </c>
      <c r="G59432" t="s">
        <v>6</v>
      </c>
      <c r="H59432" s="3" t="s">
        <v>44</v>
      </c>
      <c r="I59432" s="3" t="s">
        <v>4</v>
      </c>
      <c r="J59432" s="3" t="s">
        <v>14</v>
      </c>
      <c r="K59432" s="3" t="s">
        <v>2</v>
      </c>
      <c r="L59432" s="3" t="s">
        <v>1</v>
      </c>
      <c r="M59432" s="3" t="s">
        <v>5505</v>
      </c>
      <c r="N59432" s="3"/>
      <c r="O59432" s="3"/>
      <c r="P59432" s="3"/>
      <c r="Q59432" s="3"/>
      <c r="R59432"/>
      <c r="S59432" s="3"/>
      <c r="T59432" s="3"/>
      <c r="U59432">
        <v>120109535</v>
      </c>
    </row>
    <row r="59433" spans="1:21" x14ac:dyDescent="0.25">
      <c r="A59433" s="3" t="s">
        <v>5504</v>
      </c>
      <c r="B59433" s="5" t="s">
        <v>38</v>
      </c>
      <c r="C59433" s="5" t="s">
        <v>47</v>
      </c>
      <c r="D59433" s="3" t="s">
        <v>2614</v>
      </c>
      <c r="E59433" s="3" t="s">
        <v>5503</v>
      </c>
      <c r="F59433" s="4" t="s">
        <v>5502</v>
      </c>
      <c r="G59433" t="s">
        <v>6</v>
      </c>
      <c r="H59433" s="3" t="s">
        <v>44</v>
      </c>
      <c r="I59433" s="3" t="s">
        <v>4</v>
      </c>
      <c r="J59433" s="3" t="s">
        <v>14</v>
      </c>
      <c r="K59433" s="3" t="s">
        <v>2</v>
      </c>
      <c r="L59433" s="3" t="s">
        <v>1</v>
      </c>
      <c r="M59433" s="3" t="s">
        <v>3008</v>
      </c>
      <c r="N59433" s="3"/>
      <c r="O59433" s="3"/>
      <c r="P59433" s="3"/>
      <c r="Q59433" s="3"/>
      <c r="R59433"/>
      <c r="S59433" s="3"/>
      <c r="T59433" s="3"/>
      <c r="U59433">
        <v>120109536</v>
      </c>
    </row>
    <row r="59434" spans="1:21" x14ac:dyDescent="0.25">
      <c r="A59434" s="3" t="s">
        <v>5501</v>
      </c>
      <c r="B59434" s="5" t="s">
        <v>38</v>
      </c>
      <c r="C59434" s="5" t="s">
        <v>47</v>
      </c>
      <c r="D59434" s="3" t="s">
        <v>2614</v>
      </c>
      <c r="E59434" s="3" t="s">
        <v>5500</v>
      </c>
      <c r="F59434" s="4" t="s">
        <v>5499</v>
      </c>
      <c r="G59434" t="s">
        <v>6</v>
      </c>
      <c r="H59434" s="3" t="s">
        <v>44</v>
      </c>
      <c r="I59434" s="3" t="s">
        <v>4</v>
      </c>
      <c r="J59434" s="3" t="s">
        <v>14</v>
      </c>
      <c r="K59434" s="3" t="s">
        <v>2</v>
      </c>
      <c r="L59434" s="3" t="s">
        <v>1</v>
      </c>
      <c r="M59434" s="3" t="s">
        <v>3956</v>
      </c>
      <c r="N59434" s="3"/>
      <c r="O59434" s="3"/>
      <c r="P59434" s="3"/>
      <c r="Q59434" s="3"/>
      <c r="R59434"/>
      <c r="S59434" s="3"/>
      <c r="T59434" s="3"/>
      <c r="U59434">
        <v>120109537</v>
      </c>
    </row>
    <row r="59435" spans="1:21" x14ac:dyDescent="0.25">
      <c r="A59435" s="3" t="s">
        <v>5498</v>
      </c>
      <c r="B59435" s="5" t="s">
        <v>38</v>
      </c>
      <c r="C59435" s="5" t="s">
        <v>47</v>
      </c>
      <c r="D59435" s="3" t="s">
        <v>2614</v>
      </c>
      <c r="E59435" s="3" t="s">
        <v>5497</v>
      </c>
      <c r="F59435" s="4" t="s">
        <v>5496</v>
      </c>
      <c r="G59435" t="s">
        <v>6</v>
      </c>
      <c r="H59435" s="3" t="s">
        <v>44</v>
      </c>
      <c r="I59435" s="3" t="s">
        <v>4</v>
      </c>
      <c r="J59435" s="3" t="s">
        <v>14</v>
      </c>
      <c r="K59435" s="3" t="s">
        <v>2</v>
      </c>
      <c r="L59435" s="3" t="s">
        <v>1</v>
      </c>
      <c r="M59435" s="3" t="s">
        <v>3956</v>
      </c>
      <c r="N59435" s="3"/>
      <c r="O59435" s="3"/>
      <c r="P59435" s="3"/>
      <c r="Q59435" s="3"/>
      <c r="R59435"/>
      <c r="S59435" s="3"/>
      <c r="T59435" s="3"/>
      <c r="U59435">
        <v>120109538</v>
      </c>
    </row>
    <row r="59436" spans="1:21" x14ac:dyDescent="0.25">
      <c r="A59436" s="3" t="s">
        <v>5495</v>
      </c>
      <c r="B59436" s="5" t="s">
        <v>38</v>
      </c>
      <c r="C59436" s="5" t="s">
        <v>47</v>
      </c>
      <c r="D59436" s="3" t="s">
        <v>2614</v>
      </c>
      <c r="E59436" s="3" t="s">
        <v>5494</v>
      </c>
      <c r="F59436" s="4" t="s">
        <v>5493</v>
      </c>
      <c r="G59436" t="s">
        <v>6</v>
      </c>
      <c r="H59436" s="3" t="s">
        <v>44</v>
      </c>
      <c r="I59436" s="3" t="s">
        <v>4</v>
      </c>
      <c r="J59436" s="3" t="s">
        <v>14</v>
      </c>
      <c r="K59436" s="3" t="s">
        <v>2</v>
      </c>
      <c r="L59436" s="3" t="s">
        <v>1</v>
      </c>
      <c r="M59436" s="3" t="s">
        <v>3956</v>
      </c>
      <c r="N59436" s="3"/>
      <c r="O59436" s="3"/>
      <c r="P59436" s="3"/>
      <c r="Q59436" s="3"/>
      <c r="R59436"/>
      <c r="S59436" s="3"/>
      <c r="T59436" s="3"/>
      <c r="U59436">
        <v>120109539</v>
      </c>
    </row>
    <row r="59437" spans="1:21" x14ac:dyDescent="0.25">
      <c r="A59437" s="3" t="s">
        <v>5492</v>
      </c>
      <c r="B59437" s="5" t="s">
        <v>38</v>
      </c>
      <c r="C59437" s="5" t="s">
        <v>47</v>
      </c>
      <c r="D59437" s="3" t="s">
        <v>2614</v>
      </c>
      <c r="E59437" s="3" t="s">
        <v>5491</v>
      </c>
      <c r="F59437" s="4" t="s">
        <v>5490</v>
      </c>
      <c r="G59437" t="s">
        <v>6</v>
      </c>
      <c r="H59437" s="3" t="s">
        <v>44</v>
      </c>
      <c r="I59437" s="3" t="s">
        <v>4</v>
      </c>
      <c r="J59437" s="3" t="s">
        <v>14</v>
      </c>
      <c r="K59437" s="3" t="s">
        <v>2</v>
      </c>
      <c r="L59437" s="3" t="s">
        <v>1</v>
      </c>
      <c r="M59437" s="3" t="s">
        <v>3956</v>
      </c>
      <c r="N59437" s="3"/>
      <c r="O59437" s="3"/>
      <c r="P59437" s="3"/>
      <c r="Q59437" s="3"/>
      <c r="R59437"/>
      <c r="S59437" s="3"/>
      <c r="T59437" s="3"/>
      <c r="U59437">
        <v>120109540</v>
      </c>
    </row>
    <row r="59438" spans="1:21" x14ac:dyDescent="0.25">
      <c r="A59438" s="3" t="s">
        <v>5489</v>
      </c>
      <c r="B59438" s="5" t="s">
        <v>38</v>
      </c>
      <c r="C59438" s="5" t="s">
        <v>47</v>
      </c>
      <c r="D59438" s="3" t="s">
        <v>2614</v>
      </c>
      <c r="E59438" s="3" t="s">
        <v>5488</v>
      </c>
      <c r="F59438" s="4" t="s">
        <v>5487</v>
      </c>
      <c r="G59438" t="s">
        <v>6</v>
      </c>
      <c r="H59438" s="3" t="s">
        <v>44</v>
      </c>
      <c r="I59438" s="3" t="s">
        <v>4</v>
      </c>
      <c r="J59438" s="3" t="s">
        <v>14</v>
      </c>
      <c r="K59438" s="3" t="s">
        <v>2</v>
      </c>
      <c r="L59438" s="3" t="s">
        <v>1</v>
      </c>
      <c r="M59438" s="3" t="s">
        <v>3008</v>
      </c>
      <c r="N59438" s="3"/>
      <c r="O59438" s="3"/>
      <c r="P59438" s="3"/>
      <c r="Q59438" s="3"/>
      <c r="R59438"/>
      <c r="S59438" s="3"/>
      <c r="T59438" s="3"/>
      <c r="U59438">
        <v>120109541</v>
      </c>
    </row>
    <row r="59439" spans="1:21" x14ac:dyDescent="0.25">
      <c r="A59439" s="3" t="s">
        <v>5486</v>
      </c>
      <c r="B59439" s="5" t="s">
        <v>38</v>
      </c>
      <c r="C59439" s="5" t="s">
        <v>47</v>
      </c>
      <c r="D59439" s="3" t="s">
        <v>2614</v>
      </c>
      <c r="E59439" s="3" t="s">
        <v>5485</v>
      </c>
      <c r="F59439" s="4" t="s">
        <v>5484</v>
      </c>
      <c r="G59439" t="s">
        <v>6</v>
      </c>
      <c r="H59439" s="3" t="s">
        <v>44</v>
      </c>
      <c r="I59439" s="3" t="s">
        <v>4</v>
      </c>
      <c r="J59439" s="3" t="s">
        <v>14</v>
      </c>
      <c r="K59439" s="3" t="s">
        <v>2</v>
      </c>
      <c r="L59439" s="3" t="s">
        <v>1</v>
      </c>
      <c r="M59439" s="3" t="s">
        <v>3008</v>
      </c>
      <c r="N59439" s="3"/>
      <c r="O59439" s="3"/>
      <c r="P59439" s="3"/>
      <c r="Q59439" s="3"/>
      <c r="R59439"/>
      <c r="S59439" s="3"/>
      <c r="T59439" s="3"/>
      <c r="U59439">
        <v>120109542</v>
      </c>
    </row>
    <row r="59440" spans="1:21" x14ac:dyDescent="0.25">
      <c r="A59440" s="3" t="s">
        <v>5483</v>
      </c>
      <c r="B59440" s="5" t="s">
        <v>38</v>
      </c>
      <c r="C59440" s="5" t="s">
        <v>47</v>
      </c>
      <c r="D59440" s="3" t="s">
        <v>2614</v>
      </c>
      <c r="E59440" s="3" t="s">
        <v>5482</v>
      </c>
      <c r="F59440" s="4" t="s">
        <v>5481</v>
      </c>
      <c r="G59440" t="s">
        <v>6</v>
      </c>
      <c r="H59440" s="3" t="s">
        <v>44</v>
      </c>
      <c r="I59440" s="3" t="s">
        <v>4</v>
      </c>
      <c r="J59440" s="3" t="s">
        <v>14</v>
      </c>
      <c r="K59440" s="3" t="s">
        <v>2</v>
      </c>
      <c r="L59440" s="3" t="s">
        <v>1</v>
      </c>
      <c r="M59440" s="3" t="s">
        <v>3008</v>
      </c>
      <c r="N59440" s="3"/>
      <c r="O59440" s="3"/>
      <c r="P59440" s="3"/>
      <c r="Q59440" s="3"/>
      <c r="R59440"/>
      <c r="S59440" s="3"/>
      <c r="T59440" s="3"/>
      <c r="U59440">
        <v>120109543</v>
      </c>
    </row>
    <row r="59441" spans="1:21" x14ac:dyDescent="0.25">
      <c r="A59441" s="3" t="s">
        <v>5480</v>
      </c>
      <c r="B59441" s="5" t="s">
        <v>38</v>
      </c>
      <c r="C59441" s="5" t="s">
        <v>47</v>
      </c>
      <c r="D59441" s="3" t="s">
        <v>2614</v>
      </c>
      <c r="E59441" s="3" t="s">
        <v>5479</v>
      </c>
      <c r="F59441" s="4" t="s">
        <v>5478</v>
      </c>
      <c r="G59441" t="s">
        <v>6</v>
      </c>
      <c r="H59441" s="3" t="s">
        <v>44</v>
      </c>
      <c r="I59441" s="3" t="s">
        <v>4</v>
      </c>
      <c r="J59441" s="3" t="s">
        <v>14</v>
      </c>
      <c r="K59441" s="3" t="s">
        <v>2</v>
      </c>
      <c r="L59441" s="3" t="s">
        <v>1</v>
      </c>
      <c r="M59441" s="3" t="s">
        <v>2168</v>
      </c>
      <c r="N59441" s="3"/>
      <c r="O59441" s="3"/>
      <c r="P59441" s="3"/>
      <c r="Q59441" s="3"/>
      <c r="R59441"/>
      <c r="S59441" s="3"/>
      <c r="T59441" s="3"/>
      <c r="U59441">
        <v>120109544</v>
      </c>
    </row>
    <row r="59442" spans="1:21" x14ac:dyDescent="0.25">
      <c r="A59442" s="3" t="s">
        <v>5477</v>
      </c>
      <c r="B59442" s="5" t="s">
        <v>38</v>
      </c>
      <c r="C59442" s="5" t="s">
        <v>47</v>
      </c>
      <c r="D59442" s="3" t="s">
        <v>2614</v>
      </c>
      <c r="E59442" s="3" t="s">
        <v>5476</v>
      </c>
      <c r="F59442" s="4" t="s">
        <v>5475</v>
      </c>
      <c r="G59442" t="s">
        <v>6</v>
      </c>
      <c r="H59442" s="3" t="s">
        <v>44</v>
      </c>
      <c r="I59442" s="3" t="s">
        <v>4</v>
      </c>
      <c r="J59442" s="3" t="s">
        <v>14</v>
      </c>
      <c r="K59442" s="3" t="s">
        <v>2</v>
      </c>
      <c r="L59442" s="3" t="s">
        <v>1</v>
      </c>
      <c r="M59442" s="3" t="s">
        <v>2168</v>
      </c>
      <c r="N59442" s="3"/>
      <c r="O59442" s="3"/>
      <c r="P59442" s="3"/>
      <c r="Q59442" s="3"/>
      <c r="R59442"/>
      <c r="S59442" s="3"/>
      <c r="T59442" s="3"/>
      <c r="U59442">
        <v>120109545</v>
      </c>
    </row>
    <row r="59443" spans="1:21" x14ac:dyDescent="0.25">
      <c r="A59443" s="3" t="s">
        <v>5474</v>
      </c>
      <c r="B59443" s="5" t="s">
        <v>38</v>
      </c>
      <c r="C59443" s="5" t="s">
        <v>47</v>
      </c>
      <c r="D59443" s="3" t="s">
        <v>2614</v>
      </c>
      <c r="E59443" s="3" t="s">
        <v>5473</v>
      </c>
      <c r="F59443" s="4" t="s">
        <v>5472</v>
      </c>
      <c r="G59443" t="s">
        <v>6</v>
      </c>
      <c r="H59443" s="3" t="s">
        <v>44</v>
      </c>
      <c r="I59443" s="3" t="s">
        <v>4</v>
      </c>
      <c r="J59443" s="3" t="s">
        <v>14</v>
      </c>
      <c r="K59443" s="3" t="s">
        <v>2</v>
      </c>
      <c r="L59443" s="3" t="s">
        <v>1</v>
      </c>
      <c r="M59443" s="3" t="s">
        <v>2168</v>
      </c>
      <c r="N59443" s="3"/>
      <c r="O59443" s="3"/>
      <c r="P59443" s="3"/>
      <c r="Q59443" s="3"/>
      <c r="R59443"/>
      <c r="S59443" s="3"/>
      <c r="T59443" s="3"/>
      <c r="U59443">
        <v>120109546</v>
      </c>
    </row>
    <row r="59444" spans="1:21" x14ac:dyDescent="0.25">
      <c r="A59444" s="3" t="s">
        <v>5471</v>
      </c>
      <c r="B59444" s="5" t="s">
        <v>38</v>
      </c>
      <c r="C59444" s="5" t="s">
        <v>47</v>
      </c>
      <c r="D59444" s="3" t="s">
        <v>2614</v>
      </c>
      <c r="E59444" s="3" t="s">
        <v>5470</v>
      </c>
      <c r="F59444" s="4" t="s">
        <v>5469</v>
      </c>
      <c r="G59444" t="s">
        <v>6</v>
      </c>
      <c r="H59444" s="3" t="s">
        <v>44</v>
      </c>
      <c r="I59444" s="3" t="s">
        <v>4</v>
      </c>
      <c r="J59444" s="3" t="s">
        <v>14</v>
      </c>
      <c r="K59444" s="3" t="s">
        <v>2</v>
      </c>
      <c r="L59444" s="3" t="s">
        <v>1</v>
      </c>
      <c r="M59444" s="3" t="s">
        <v>2168</v>
      </c>
      <c r="N59444" s="3"/>
      <c r="O59444" s="3"/>
      <c r="P59444" s="3"/>
      <c r="Q59444" s="3"/>
      <c r="R59444"/>
      <c r="S59444" s="3"/>
      <c r="T59444" s="3"/>
      <c r="U59444">
        <v>120109547</v>
      </c>
    </row>
    <row r="59445" spans="1:21" x14ac:dyDescent="0.25">
      <c r="A59445" s="3" t="s">
        <v>5468</v>
      </c>
      <c r="B59445" s="5" t="s">
        <v>38</v>
      </c>
      <c r="C59445" s="5" t="s">
        <v>47</v>
      </c>
      <c r="D59445" s="3" t="s">
        <v>2614</v>
      </c>
      <c r="E59445" s="3" t="s">
        <v>5467</v>
      </c>
      <c r="F59445" s="4" t="s">
        <v>5466</v>
      </c>
      <c r="G59445" t="s">
        <v>6</v>
      </c>
      <c r="H59445" s="3" t="s">
        <v>44</v>
      </c>
      <c r="I59445" s="3" t="s">
        <v>4</v>
      </c>
      <c r="J59445" s="3" t="s">
        <v>14</v>
      </c>
      <c r="K59445" s="3" t="s">
        <v>2</v>
      </c>
      <c r="L59445" s="3" t="s">
        <v>1</v>
      </c>
      <c r="M59445" s="3" t="s">
        <v>2168</v>
      </c>
      <c r="N59445" s="3"/>
      <c r="O59445" s="3"/>
      <c r="P59445" s="3"/>
      <c r="Q59445" s="3"/>
      <c r="R59445"/>
      <c r="S59445" s="3"/>
      <c r="T59445" s="3"/>
      <c r="U59445">
        <v>120109548</v>
      </c>
    </row>
    <row r="59446" spans="1:21" x14ac:dyDescent="0.25">
      <c r="A59446" s="3" t="s">
        <v>5465</v>
      </c>
      <c r="B59446" s="5" t="s">
        <v>38</v>
      </c>
      <c r="C59446" s="5" t="s">
        <v>47</v>
      </c>
      <c r="D59446" s="3" t="s">
        <v>2614</v>
      </c>
      <c r="E59446" s="3" t="s">
        <v>5464</v>
      </c>
      <c r="F59446" s="4" t="s">
        <v>5463</v>
      </c>
      <c r="G59446" t="s">
        <v>6</v>
      </c>
      <c r="H59446" s="3" t="s">
        <v>44</v>
      </c>
      <c r="I59446" s="3" t="s">
        <v>4</v>
      </c>
      <c r="J59446" s="3" t="s">
        <v>14</v>
      </c>
      <c r="K59446" s="3" t="s">
        <v>2</v>
      </c>
      <c r="L59446" s="3" t="s">
        <v>1</v>
      </c>
      <c r="M59446" s="3" t="s">
        <v>2168</v>
      </c>
      <c r="N59446" s="3"/>
      <c r="O59446" s="3"/>
      <c r="P59446" s="3"/>
      <c r="Q59446" s="3"/>
      <c r="R59446"/>
      <c r="S59446" s="3"/>
      <c r="T59446" s="3"/>
      <c r="U59446">
        <v>120109549</v>
      </c>
    </row>
    <row r="59447" spans="1:21" x14ac:dyDescent="0.25">
      <c r="A59447" s="3" t="s">
        <v>5462</v>
      </c>
      <c r="B59447" s="5" t="s">
        <v>38</v>
      </c>
      <c r="C59447" s="5" t="s">
        <v>47</v>
      </c>
      <c r="D59447" s="3" t="s">
        <v>2614</v>
      </c>
      <c r="E59447" s="3" t="s">
        <v>5461</v>
      </c>
      <c r="F59447" s="4" t="s">
        <v>5460</v>
      </c>
      <c r="G59447" t="s">
        <v>6</v>
      </c>
      <c r="H59447" s="3" t="s">
        <v>44</v>
      </c>
      <c r="I59447" s="3" t="s">
        <v>4</v>
      </c>
      <c r="J59447" s="3" t="s">
        <v>14</v>
      </c>
      <c r="K59447" s="3" t="s">
        <v>2</v>
      </c>
      <c r="L59447" s="3" t="s">
        <v>1</v>
      </c>
      <c r="M59447" s="3" t="s">
        <v>2168</v>
      </c>
      <c r="N59447" s="3"/>
      <c r="O59447" s="3"/>
      <c r="P59447" s="3"/>
      <c r="Q59447" s="3"/>
      <c r="R59447"/>
      <c r="S59447" s="3"/>
      <c r="T59447" s="3"/>
      <c r="U59447">
        <v>120109550</v>
      </c>
    </row>
    <row r="59448" spans="1:21" x14ac:dyDescent="0.25">
      <c r="A59448" s="3" t="s">
        <v>5459</v>
      </c>
      <c r="B59448" s="5" t="s">
        <v>38</v>
      </c>
      <c r="C59448" s="5" t="s">
        <v>47</v>
      </c>
      <c r="D59448" s="3" t="s">
        <v>2614</v>
      </c>
      <c r="E59448" s="3" t="s">
        <v>5458</v>
      </c>
      <c r="F59448" s="4" t="s">
        <v>5457</v>
      </c>
      <c r="G59448" t="s">
        <v>6</v>
      </c>
      <c r="H59448" s="3" t="s">
        <v>44</v>
      </c>
      <c r="I59448" s="3" t="s">
        <v>4</v>
      </c>
      <c r="J59448" s="3" t="s">
        <v>14</v>
      </c>
      <c r="K59448" s="3" t="s">
        <v>2</v>
      </c>
      <c r="L59448" s="3" t="s">
        <v>1</v>
      </c>
      <c r="M59448" s="3" t="s">
        <v>2168</v>
      </c>
      <c r="N59448" s="3"/>
      <c r="O59448" s="3"/>
      <c r="P59448" s="3"/>
      <c r="Q59448" s="3"/>
      <c r="R59448"/>
      <c r="S59448" s="3"/>
      <c r="T59448" s="3"/>
      <c r="U59448">
        <v>120109551</v>
      </c>
    </row>
    <row r="59449" spans="1:21" x14ac:dyDescent="0.25">
      <c r="A59449" s="3" t="s">
        <v>5456</v>
      </c>
      <c r="B59449" s="5" t="s">
        <v>38</v>
      </c>
      <c r="C59449" s="5" t="s">
        <v>47</v>
      </c>
      <c r="D59449" s="3" t="s">
        <v>2614</v>
      </c>
      <c r="E59449" s="3" t="s">
        <v>5455</v>
      </c>
      <c r="F59449" s="4" t="s">
        <v>5454</v>
      </c>
      <c r="G59449" t="s">
        <v>6</v>
      </c>
      <c r="H59449" s="3" t="s">
        <v>44</v>
      </c>
      <c r="I59449" s="3" t="s">
        <v>4</v>
      </c>
      <c r="J59449" s="3" t="s">
        <v>14</v>
      </c>
      <c r="K59449" s="3" t="s">
        <v>2</v>
      </c>
      <c r="L59449" s="3" t="s">
        <v>1</v>
      </c>
      <c r="M59449" s="3" t="s">
        <v>2168</v>
      </c>
      <c r="N59449" s="3"/>
      <c r="O59449" s="3"/>
      <c r="P59449" s="3"/>
      <c r="Q59449" s="3"/>
      <c r="R59449"/>
      <c r="S59449" s="3"/>
      <c r="T59449" s="3"/>
      <c r="U59449">
        <v>120109552</v>
      </c>
    </row>
    <row r="59450" spans="1:21" x14ac:dyDescent="0.25">
      <c r="A59450" s="3" t="s">
        <v>5453</v>
      </c>
      <c r="B59450" s="5" t="s">
        <v>38</v>
      </c>
      <c r="C59450" s="5" t="s">
        <v>47</v>
      </c>
      <c r="D59450" s="3" t="s">
        <v>2614</v>
      </c>
      <c r="E59450" s="3" t="s">
        <v>5452</v>
      </c>
      <c r="F59450" s="4" t="s">
        <v>5451</v>
      </c>
      <c r="G59450" t="s">
        <v>6</v>
      </c>
      <c r="H59450" s="3" t="s">
        <v>44</v>
      </c>
      <c r="I59450" s="3" t="s">
        <v>4</v>
      </c>
      <c r="J59450" s="3" t="s">
        <v>14</v>
      </c>
      <c r="K59450" s="3" t="s">
        <v>2</v>
      </c>
      <c r="L59450" s="3" t="s">
        <v>1</v>
      </c>
      <c r="M59450" s="3" t="s">
        <v>2168</v>
      </c>
      <c r="N59450" s="3"/>
      <c r="O59450" s="3"/>
      <c r="P59450" s="3"/>
      <c r="Q59450" s="3"/>
      <c r="R59450"/>
      <c r="S59450" s="3"/>
      <c r="T59450" s="3"/>
      <c r="U59450">
        <v>120109553</v>
      </c>
    </row>
    <row r="59451" spans="1:21" x14ac:dyDescent="0.25">
      <c r="A59451" s="3" t="s">
        <v>5450</v>
      </c>
      <c r="B59451" s="5" t="s">
        <v>38</v>
      </c>
      <c r="C59451" s="5" t="s">
        <v>47</v>
      </c>
      <c r="D59451" s="3" t="s">
        <v>2614</v>
      </c>
      <c r="E59451" s="3" t="s">
        <v>5449</v>
      </c>
      <c r="F59451" s="4" t="s">
        <v>5448</v>
      </c>
      <c r="G59451" t="s">
        <v>6</v>
      </c>
      <c r="H59451" s="3" t="s">
        <v>44</v>
      </c>
      <c r="I59451" s="3" t="s">
        <v>4</v>
      </c>
      <c r="J59451" s="3" t="s">
        <v>14</v>
      </c>
      <c r="K59451" s="3" t="s">
        <v>2</v>
      </c>
      <c r="L59451" s="3" t="s">
        <v>1</v>
      </c>
      <c r="M59451" s="3" t="s">
        <v>2168</v>
      </c>
      <c r="N59451" s="3"/>
      <c r="O59451" s="3"/>
      <c r="P59451" s="3"/>
      <c r="Q59451" s="3"/>
      <c r="R59451"/>
      <c r="S59451" s="3"/>
      <c r="T59451" s="3"/>
      <c r="U59451">
        <v>120109554</v>
      </c>
    </row>
    <row r="59452" spans="1:21" x14ac:dyDescent="0.25">
      <c r="A59452" s="3" t="s">
        <v>5447</v>
      </c>
      <c r="B59452" s="5" t="s">
        <v>38</v>
      </c>
      <c r="C59452" s="5" t="s">
        <v>47</v>
      </c>
      <c r="D59452" s="3" t="s">
        <v>2614</v>
      </c>
      <c r="E59452" s="3" t="s">
        <v>5446</v>
      </c>
      <c r="F59452" s="4" t="s">
        <v>5445</v>
      </c>
      <c r="G59452" t="s">
        <v>6</v>
      </c>
      <c r="H59452" s="3" t="s">
        <v>44</v>
      </c>
      <c r="I59452" s="3" t="s">
        <v>4</v>
      </c>
      <c r="J59452" s="3" t="s">
        <v>14</v>
      </c>
      <c r="K59452" s="3" t="s">
        <v>2</v>
      </c>
      <c r="L59452" s="3" t="s">
        <v>1</v>
      </c>
      <c r="M59452" s="3" t="s">
        <v>2728</v>
      </c>
      <c r="N59452" s="3"/>
      <c r="O59452" s="3"/>
      <c r="P59452" s="3"/>
      <c r="Q59452" s="3"/>
      <c r="R59452"/>
      <c r="S59452" s="3"/>
      <c r="T59452" s="3"/>
      <c r="U59452">
        <v>120109555</v>
      </c>
    </row>
    <row r="59453" spans="1:21" x14ac:dyDescent="0.25">
      <c r="A59453" s="3" t="s">
        <v>5444</v>
      </c>
      <c r="B59453" s="5" t="s">
        <v>38</v>
      </c>
      <c r="C59453" s="5" t="s">
        <v>47</v>
      </c>
      <c r="D59453" s="3" t="s">
        <v>2614</v>
      </c>
      <c r="E59453" s="3" t="s">
        <v>5443</v>
      </c>
      <c r="F59453" s="4" t="s">
        <v>5442</v>
      </c>
      <c r="G59453" t="s">
        <v>6</v>
      </c>
      <c r="H59453" s="3" t="s">
        <v>44</v>
      </c>
      <c r="I59453" s="3" t="s">
        <v>4</v>
      </c>
      <c r="J59453" s="3" t="s">
        <v>14</v>
      </c>
      <c r="K59453" s="3" t="s">
        <v>2</v>
      </c>
      <c r="L59453" s="3" t="s">
        <v>1</v>
      </c>
      <c r="M59453" s="3" t="s">
        <v>2728</v>
      </c>
      <c r="N59453" s="3"/>
      <c r="O59453" s="3"/>
      <c r="P59453" s="3"/>
      <c r="Q59453" s="3"/>
      <c r="R59453"/>
      <c r="S59453" s="3"/>
      <c r="T59453" s="3"/>
      <c r="U59453">
        <v>120109556</v>
      </c>
    </row>
    <row r="59454" spans="1:21" x14ac:dyDescent="0.25">
      <c r="A59454" s="3" t="s">
        <v>5441</v>
      </c>
      <c r="B59454" s="5" t="s">
        <v>38</v>
      </c>
      <c r="C59454" s="5" t="s">
        <v>47</v>
      </c>
      <c r="D59454" s="3" t="s">
        <v>2614</v>
      </c>
      <c r="E59454" s="3" t="s">
        <v>5440</v>
      </c>
      <c r="F59454" s="4" t="s">
        <v>5439</v>
      </c>
      <c r="G59454" t="s">
        <v>6</v>
      </c>
      <c r="H59454" s="3" t="s">
        <v>44</v>
      </c>
      <c r="I59454" s="3" t="s">
        <v>4</v>
      </c>
      <c r="J59454" s="3" t="s">
        <v>14</v>
      </c>
      <c r="K59454" s="3" t="s">
        <v>2</v>
      </c>
      <c r="L59454" s="3" t="s">
        <v>1</v>
      </c>
      <c r="M59454" s="3" t="s">
        <v>2662</v>
      </c>
      <c r="N59454" s="3"/>
      <c r="O59454" s="3"/>
      <c r="P59454" s="3"/>
      <c r="Q59454" s="3"/>
      <c r="R59454"/>
      <c r="S59454" s="3"/>
      <c r="T59454" s="3"/>
      <c r="U59454">
        <v>120109557</v>
      </c>
    </row>
    <row r="59455" spans="1:21" x14ac:dyDescent="0.25">
      <c r="A59455" s="3" t="s">
        <v>5438</v>
      </c>
      <c r="B59455" s="5" t="s">
        <v>38</v>
      </c>
      <c r="C59455" s="5" t="s">
        <v>47</v>
      </c>
      <c r="D59455" s="3" t="s">
        <v>2614</v>
      </c>
      <c r="E59455" s="3" t="s">
        <v>5437</v>
      </c>
      <c r="F59455" s="4" t="s">
        <v>5436</v>
      </c>
      <c r="G59455" t="s">
        <v>6</v>
      </c>
      <c r="H59455" s="3" t="s">
        <v>44</v>
      </c>
      <c r="I59455" s="3" t="s">
        <v>4</v>
      </c>
      <c r="J59455" s="3" t="s">
        <v>14</v>
      </c>
      <c r="K59455" s="3" t="s">
        <v>2</v>
      </c>
      <c r="L59455" s="3" t="s">
        <v>1</v>
      </c>
      <c r="M59455" s="3" t="s">
        <v>2662</v>
      </c>
      <c r="N59455" s="3"/>
      <c r="O59455" s="3"/>
      <c r="P59455" s="3"/>
      <c r="Q59455" s="3"/>
      <c r="R59455"/>
      <c r="S59455" s="3"/>
      <c r="T59455" s="3"/>
      <c r="U59455">
        <v>120109558</v>
      </c>
    </row>
    <row r="59456" spans="1:21" x14ac:dyDescent="0.25">
      <c r="A59456" s="3" t="s">
        <v>5435</v>
      </c>
      <c r="B59456" s="5" t="s">
        <v>38</v>
      </c>
      <c r="C59456" s="5" t="s">
        <v>47</v>
      </c>
      <c r="D59456" s="3" t="s">
        <v>2614</v>
      </c>
      <c r="E59456" s="3" t="s">
        <v>5434</v>
      </c>
      <c r="F59456" s="4" t="s">
        <v>5433</v>
      </c>
      <c r="G59456" t="s">
        <v>6</v>
      </c>
      <c r="H59456" s="3" t="s">
        <v>44</v>
      </c>
      <c r="I59456" s="3" t="s">
        <v>4</v>
      </c>
      <c r="J59456" s="3" t="s">
        <v>14</v>
      </c>
      <c r="K59456" s="3" t="s">
        <v>2</v>
      </c>
      <c r="L59456" s="3" t="s">
        <v>1</v>
      </c>
      <c r="M59456" s="3" t="s">
        <v>2728</v>
      </c>
      <c r="N59456" s="3"/>
      <c r="O59456" s="3"/>
      <c r="P59456" s="3"/>
      <c r="Q59456" s="3"/>
      <c r="R59456"/>
      <c r="S59456" s="3"/>
      <c r="T59456" s="3"/>
      <c r="U59456">
        <v>120109559</v>
      </c>
    </row>
    <row r="59457" spans="1:21" x14ac:dyDescent="0.25">
      <c r="A59457" s="3" t="s">
        <v>5432</v>
      </c>
      <c r="B59457" s="5" t="s">
        <v>38</v>
      </c>
      <c r="C59457" s="5" t="s">
        <v>47</v>
      </c>
      <c r="D59457" s="3" t="s">
        <v>2614</v>
      </c>
      <c r="E59457" s="3" t="s">
        <v>5431</v>
      </c>
      <c r="F59457" s="4" t="s">
        <v>5430</v>
      </c>
      <c r="G59457" t="s">
        <v>6</v>
      </c>
      <c r="H59457" s="3" t="s">
        <v>44</v>
      </c>
      <c r="I59457" s="3" t="s">
        <v>4</v>
      </c>
      <c r="J59457" s="3" t="s">
        <v>14</v>
      </c>
      <c r="K59457" s="3" t="s">
        <v>2</v>
      </c>
      <c r="L59457" s="3" t="s">
        <v>1</v>
      </c>
      <c r="M59457" s="3" t="s">
        <v>867</v>
      </c>
      <c r="N59457" s="3"/>
      <c r="O59457" s="3"/>
      <c r="P59457" s="3"/>
      <c r="Q59457" s="3"/>
      <c r="R59457"/>
      <c r="S59457" s="3"/>
      <c r="T59457" s="3"/>
      <c r="U59457">
        <v>120109560</v>
      </c>
    </row>
    <row r="59458" spans="1:21" x14ac:dyDescent="0.25">
      <c r="A59458" s="3" t="s">
        <v>5429</v>
      </c>
      <c r="B59458" s="5" t="s">
        <v>38</v>
      </c>
      <c r="C59458" s="5" t="s">
        <v>47</v>
      </c>
      <c r="D59458" s="3" t="s">
        <v>2614</v>
      </c>
      <c r="E59458" s="3" t="s">
        <v>5428</v>
      </c>
      <c r="F59458" s="4" t="s">
        <v>5427</v>
      </c>
      <c r="G59458" t="s">
        <v>6</v>
      </c>
      <c r="H59458" s="3" t="s">
        <v>44</v>
      </c>
      <c r="I59458" s="3" t="s">
        <v>4</v>
      </c>
      <c r="J59458" s="3" t="s">
        <v>14</v>
      </c>
      <c r="K59458" s="3" t="s">
        <v>2</v>
      </c>
      <c r="L59458" s="3" t="s">
        <v>1</v>
      </c>
      <c r="M59458" s="3" t="s">
        <v>3879</v>
      </c>
      <c r="N59458" s="3"/>
      <c r="O59458" s="3"/>
      <c r="P59458" s="3"/>
      <c r="Q59458" s="3"/>
      <c r="R59458"/>
      <c r="S59458" s="3"/>
      <c r="T59458" s="3"/>
      <c r="U59458">
        <v>120109561</v>
      </c>
    </row>
    <row r="59459" spans="1:21" x14ac:dyDescent="0.25">
      <c r="A59459" s="3" t="s">
        <v>5426</v>
      </c>
      <c r="B59459" s="5" t="s">
        <v>38</v>
      </c>
      <c r="C59459" s="5" t="s">
        <v>47</v>
      </c>
      <c r="D59459" s="3" t="s">
        <v>2614</v>
      </c>
      <c r="E59459" s="3" t="s">
        <v>5425</v>
      </c>
      <c r="F59459" s="4" t="s">
        <v>5424</v>
      </c>
      <c r="G59459" t="s">
        <v>6</v>
      </c>
      <c r="H59459" s="3" t="s">
        <v>44</v>
      </c>
      <c r="I59459" s="3" t="s">
        <v>4</v>
      </c>
      <c r="J59459" s="3" t="s">
        <v>14</v>
      </c>
      <c r="K59459" s="3" t="s">
        <v>2</v>
      </c>
      <c r="L59459" s="3" t="s">
        <v>1</v>
      </c>
      <c r="M59459" s="3" t="s">
        <v>5403</v>
      </c>
      <c r="N59459" s="3"/>
      <c r="O59459" s="3"/>
      <c r="P59459" s="3"/>
      <c r="Q59459" s="3"/>
      <c r="R59459"/>
      <c r="S59459" s="3"/>
      <c r="T59459" s="3"/>
      <c r="U59459">
        <v>120109562</v>
      </c>
    </row>
    <row r="59460" spans="1:21" x14ac:dyDescent="0.25">
      <c r="A59460" s="3" t="s">
        <v>5423</v>
      </c>
      <c r="B59460" s="5" t="s">
        <v>38</v>
      </c>
      <c r="C59460" s="5" t="s">
        <v>47</v>
      </c>
      <c r="D59460" s="3" t="s">
        <v>2614</v>
      </c>
      <c r="E59460" s="3" t="s">
        <v>5422</v>
      </c>
      <c r="F59460" s="4" t="s">
        <v>5421</v>
      </c>
      <c r="G59460" t="s">
        <v>6</v>
      </c>
      <c r="H59460" s="3" t="s">
        <v>44</v>
      </c>
      <c r="I59460" s="3" t="s">
        <v>4</v>
      </c>
      <c r="J59460" s="3" t="s">
        <v>14</v>
      </c>
      <c r="K59460" s="3" t="s">
        <v>2</v>
      </c>
      <c r="L59460" s="3" t="s">
        <v>1</v>
      </c>
      <c r="M59460" s="3" t="s">
        <v>867</v>
      </c>
      <c r="N59460" s="3"/>
      <c r="O59460" s="3"/>
      <c r="P59460" s="3"/>
      <c r="Q59460" s="3"/>
      <c r="R59460"/>
      <c r="S59460" s="3"/>
      <c r="T59460" s="3"/>
      <c r="U59460">
        <v>120109563</v>
      </c>
    </row>
    <row r="59461" spans="1:21" x14ac:dyDescent="0.25">
      <c r="A59461" s="3" t="s">
        <v>5420</v>
      </c>
      <c r="B59461" s="5" t="s">
        <v>38</v>
      </c>
      <c r="C59461" s="5" t="s">
        <v>47</v>
      </c>
      <c r="D59461" s="3" t="s">
        <v>2614</v>
      </c>
      <c r="E59461" s="3" t="s">
        <v>5419</v>
      </c>
      <c r="F59461" s="4" t="s">
        <v>5418</v>
      </c>
      <c r="G59461" t="s">
        <v>6</v>
      </c>
      <c r="H59461" s="3" t="s">
        <v>44</v>
      </c>
      <c r="I59461" s="3" t="s">
        <v>4</v>
      </c>
      <c r="J59461" s="3" t="s">
        <v>14</v>
      </c>
      <c r="K59461" s="3" t="s">
        <v>2</v>
      </c>
      <c r="L59461" s="3" t="s">
        <v>1</v>
      </c>
      <c r="M59461" s="3" t="s">
        <v>5414</v>
      </c>
      <c r="N59461" s="3"/>
      <c r="O59461" s="3"/>
      <c r="P59461" s="3"/>
      <c r="Q59461" s="3"/>
      <c r="R59461"/>
      <c r="S59461" s="3"/>
      <c r="T59461" s="3"/>
      <c r="U59461">
        <v>120109564</v>
      </c>
    </row>
    <row r="59462" spans="1:21" x14ac:dyDescent="0.25">
      <c r="A59462" s="3" t="s">
        <v>5417</v>
      </c>
      <c r="B59462" s="5" t="s">
        <v>38</v>
      </c>
      <c r="C59462" s="5" t="s">
        <v>47</v>
      </c>
      <c r="D59462" s="3" t="s">
        <v>2614</v>
      </c>
      <c r="E59462" s="3" t="s">
        <v>5416</v>
      </c>
      <c r="F59462" s="4" t="s">
        <v>5415</v>
      </c>
      <c r="G59462" t="s">
        <v>6</v>
      </c>
      <c r="H59462" s="3" t="s">
        <v>44</v>
      </c>
      <c r="I59462" s="3" t="s">
        <v>4</v>
      </c>
      <c r="J59462" s="3" t="s">
        <v>14</v>
      </c>
      <c r="K59462" s="3" t="s">
        <v>2</v>
      </c>
      <c r="L59462" s="3" t="s">
        <v>1</v>
      </c>
      <c r="M59462" s="3" t="s">
        <v>5414</v>
      </c>
      <c r="N59462" s="3"/>
      <c r="O59462" s="3"/>
      <c r="P59462" s="3"/>
      <c r="Q59462" s="3"/>
      <c r="R59462"/>
      <c r="S59462" s="3"/>
      <c r="T59462" s="3"/>
      <c r="U59462">
        <v>120109565</v>
      </c>
    </row>
    <row r="59463" spans="1:21" x14ac:dyDescent="0.25">
      <c r="A59463" s="3" t="s">
        <v>5413</v>
      </c>
      <c r="B59463" s="5" t="s">
        <v>38</v>
      </c>
      <c r="C59463" s="5" t="s">
        <v>47</v>
      </c>
      <c r="D59463" s="3" t="s">
        <v>2614</v>
      </c>
      <c r="E59463" s="3" t="s">
        <v>5412</v>
      </c>
      <c r="F59463" s="4" t="s">
        <v>5411</v>
      </c>
      <c r="G59463" t="s">
        <v>6</v>
      </c>
      <c r="H59463" s="3" t="s">
        <v>44</v>
      </c>
      <c r="I59463" s="3" t="s">
        <v>4</v>
      </c>
      <c r="J59463" s="3" t="s">
        <v>14</v>
      </c>
      <c r="K59463" s="3" t="s">
        <v>2</v>
      </c>
      <c r="L59463" s="3" t="s">
        <v>1</v>
      </c>
      <c r="M59463" s="3" t="s">
        <v>5410</v>
      </c>
      <c r="N59463" s="3"/>
      <c r="O59463" s="3"/>
      <c r="P59463" s="3"/>
      <c r="Q59463" s="3"/>
      <c r="R59463"/>
      <c r="S59463" s="3"/>
      <c r="T59463" s="3"/>
      <c r="U59463">
        <v>120109566</v>
      </c>
    </row>
    <row r="59464" spans="1:21" x14ac:dyDescent="0.25">
      <c r="A59464" s="3" t="s">
        <v>5409</v>
      </c>
      <c r="B59464" s="5" t="s">
        <v>38</v>
      </c>
      <c r="C59464" s="5" t="s">
        <v>47</v>
      </c>
      <c r="D59464" s="3" t="s">
        <v>2614</v>
      </c>
      <c r="E59464" s="3" t="s">
        <v>5408</v>
      </c>
      <c r="F59464" s="4" t="s">
        <v>5407</v>
      </c>
      <c r="G59464" t="s">
        <v>6</v>
      </c>
      <c r="H59464" s="3" t="s">
        <v>44</v>
      </c>
      <c r="I59464" s="3" t="s">
        <v>4</v>
      </c>
      <c r="J59464" s="3" t="s">
        <v>14</v>
      </c>
      <c r="K59464" s="3" t="s">
        <v>2</v>
      </c>
      <c r="L59464" s="3" t="s">
        <v>1</v>
      </c>
      <c r="M59464" s="3" t="s">
        <v>5403</v>
      </c>
      <c r="N59464" s="3"/>
      <c r="O59464" s="3"/>
      <c r="P59464" s="3"/>
      <c r="Q59464" s="3"/>
      <c r="R59464"/>
      <c r="S59464" s="3"/>
      <c r="T59464" s="3"/>
      <c r="U59464">
        <v>120109567</v>
      </c>
    </row>
    <row r="59465" spans="1:21" x14ac:dyDescent="0.25">
      <c r="A59465" s="3" t="s">
        <v>5406</v>
      </c>
      <c r="B59465" s="5" t="s">
        <v>38</v>
      </c>
      <c r="C59465" s="5" t="s">
        <v>47</v>
      </c>
      <c r="D59465" s="3" t="s">
        <v>2614</v>
      </c>
      <c r="E59465" s="3" t="s">
        <v>5405</v>
      </c>
      <c r="F59465" s="4" t="s">
        <v>5404</v>
      </c>
      <c r="G59465" t="s">
        <v>6</v>
      </c>
      <c r="H59465" s="3" t="s">
        <v>44</v>
      </c>
      <c r="I59465" s="3" t="s">
        <v>4</v>
      </c>
      <c r="J59465" s="3" t="s">
        <v>14</v>
      </c>
      <c r="K59465" s="3" t="s">
        <v>2</v>
      </c>
      <c r="L59465" s="3" t="s">
        <v>1</v>
      </c>
      <c r="M59465" s="3" t="s">
        <v>5403</v>
      </c>
      <c r="N59465" s="3"/>
      <c r="O59465" s="3"/>
      <c r="P59465" s="3"/>
      <c r="Q59465" s="3"/>
      <c r="R59465"/>
      <c r="S59465" s="3"/>
      <c r="T59465" s="3"/>
      <c r="U59465">
        <v>120109568</v>
      </c>
    </row>
    <row r="59466" spans="1:21" x14ac:dyDescent="0.25">
      <c r="A59466" s="3" t="s">
        <v>5402</v>
      </c>
      <c r="B59466" s="5" t="s">
        <v>38</v>
      </c>
      <c r="C59466" s="5" t="s">
        <v>47</v>
      </c>
      <c r="D59466" s="3" t="s">
        <v>2614</v>
      </c>
      <c r="E59466" s="3" t="s">
        <v>5401</v>
      </c>
      <c r="F59466" s="4" t="s">
        <v>5400</v>
      </c>
      <c r="G59466" t="s">
        <v>6</v>
      </c>
      <c r="H59466" s="3" t="s">
        <v>44</v>
      </c>
      <c r="I59466" s="3" t="s">
        <v>4</v>
      </c>
      <c r="J59466" s="3" t="s">
        <v>14</v>
      </c>
      <c r="K59466" s="3" t="s">
        <v>2</v>
      </c>
      <c r="L59466" s="3" t="s">
        <v>1</v>
      </c>
      <c r="M59466" s="3" t="s">
        <v>3141</v>
      </c>
      <c r="N59466" s="3"/>
      <c r="O59466" s="3"/>
      <c r="P59466" s="3"/>
      <c r="Q59466" s="3"/>
      <c r="R59466"/>
      <c r="S59466" s="3"/>
      <c r="T59466" s="3"/>
      <c r="U59466">
        <v>120109569</v>
      </c>
    </row>
    <row r="59467" spans="1:21" x14ac:dyDescent="0.25">
      <c r="A59467" s="3" t="s">
        <v>5399</v>
      </c>
      <c r="B59467" s="5" t="s">
        <v>38</v>
      </c>
      <c r="C59467" s="5" t="s">
        <v>47</v>
      </c>
      <c r="D59467" s="3" t="s">
        <v>2614</v>
      </c>
      <c r="E59467" s="3" t="s">
        <v>5398</v>
      </c>
      <c r="F59467" s="4" t="s">
        <v>5397</v>
      </c>
      <c r="G59467" t="s">
        <v>6</v>
      </c>
      <c r="H59467" s="3" t="s">
        <v>44</v>
      </c>
      <c r="I59467" s="3" t="s">
        <v>4</v>
      </c>
      <c r="J59467" s="3" t="s">
        <v>14</v>
      </c>
      <c r="K59467" s="3" t="s">
        <v>2</v>
      </c>
      <c r="L59467" s="3" t="s">
        <v>1</v>
      </c>
      <c r="M59467" s="3" t="s">
        <v>3141</v>
      </c>
      <c r="N59467" s="3"/>
      <c r="O59467" s="3"/>
      <c r="P59467" s="3"/>
      <c r="Q59467" s="3"/>
      <c r="R59467"/>
      <c r="S59467" s="3"/>
      <c r="T59467" s="3"/>
      <c r="U59467">
        <v>120109570</v>
      </c>
    </row>
    <row r="59468" spans="1:21" x14ac:dyDescent="0.25">
      <c r="A59468" s="3" t="s">
        <v>5396</v>
      </c>
      <c r="B59468" s="5" t="s">
        <v>38</v>
      </c>
      <c r="C59468" s="5" t="s">
        <v>47</v>
      </c>
      <c r="D59468" s="3" t="s">
        <v>2614</v>
      </c>
      <c r="E59468" s="3" t="s">
        <v>5395</v>
      </c>
      <c r="F59468" s="4" t="s">
        <v>5394</v>
      </c>
      <c r="G59468" t="s">
        <v>6</v>
      </c>
      <c r="H59468" s="3" t="s">
        <v>44</v>
      </c>
      <c r="I59468" s="3" t="s">
        <v>4</v>
      </c>
      <c r="J59468" s="3" t="s">
        <v>14</v>
      </c>
      <c r="K59468" s="3" t="s">
        <v>2</v>
      </c>
      <c r="L59468" s="3" t="s">
        <v>1</v>
      </c>
      <c r="M59468" s="3" t="s">
        <v>3372</v>
      </c>
      <c r="N59468" s="3"/>
      <c r="O59468" s="3"/>
      <c r="P59468" s="3"/>
      <c r="Q59468" s="3"/>
      <c r="R59468"/>
      <c r="S59468" s="3"/>
      <c r="T59468" s="3"/>
      <c r="U59468">
        <v>120109571</v>
      </c>
    </row>
    <row r="59469" spans="1:21" x14ac:dyDescent="0.25">
      <c r="A59469" s="3" t="s">
        <v>5393</v>
      </c>
      <c r="B59469" s="5" t="s">
        <v>38</v>
      </c>
      <c r="C59469" s="5" t="s">
        <v>47</v>
      </c>
      <c r="D59469" s="3" t="s">
        <v>2614</v>
      </c>
      <c r="E59469" s="3" t="s">
        <v>5392</v>
      </c>
      <c r="F59469" s="4" t="s">
        <v>5391</v>
      </c>
      <c r="G59469" t="s">
        <v>6</v>
      </c>
      <c r="H59469" s="3" t="s">
        <v>44</v>
      </c>
      <c r="I59469" s="3" t="s">
        <v>4</v>
      </c>
      <c r="J59469" s="3" t="s">
        <v>14</v>
      </c>
      <c r="K59469" s="3" t="s">
        <v>2</v>
      </c>
      <c r="L59469" s="3" t="s">
        <v>1</v>
      </c>
      <c r="M59469" s="3" t="s">
        <v>3372</v>
      </c>
      <c r="N59469" s="3"/>
      <c r="O59469" s="3"/>
      <c r="P59469" s="3"/>
      <c r="Q59469" s="3"/>
      <c r="R59469"/>
      <c r="S59469" s="3"/>
      <c r="T59469" s="3"/>
      <c r="U59469">
        <v>120109572</v>
      </c>
    </row>
    <row r="59470" spans="1:21" x14ac:dyDescent="0.25">
      <c r="A59470" s="3" t="s">
        <v>5390</v>
      </c>
      <c r="B59470" s="5" t="s">
        <v>38</v>
      </c>
      <c r="C59470" s="5" t="s">
        <v>47</v>
      </c>
      <c r="D59470" s="3" t="s">
        <v>2614</v>
      </c>
      <c r="E59470" s="3" t="s">
        <v>5389</v>
      </c>
      <c r="F59470" s="4" t="s">
        <v>5388</v>
      </c>
      <c r="G59470" t="s">
        <v>6</v>
      </c>
      <c r="H59470" s="3" t="s">
        <v>44</v>
      </c>
      <c r="I59470" s="3" t="s">
        <v>4</v>
      </c>
      <c r="J59470" s="3" t="s">
        <v>14</v>
      </c>
      <c r="K59470" s="3" t="s">
        <v>2</v>
      </c>
      <c r="L59470" s="3" t="s">
        <v>1</v>
      </c>
      <c r="M59470" s="3" t="s">
        <v>3372</v>
      </c>
      <c r="N59470" s="3"/>
      <c r="O59470" s="3"/>
      <c r="P59470" s="3"/>
      <c r="Q59470" s="3"/>
      <c r="R59470"/>
      <c r="S59470" s="3"/>
      <c r="T59470" s="3"/>
      <c r="U59470">
        <v>120109573</v>
      </c>
    </row>
    <row r="59471" spans="1:21" x14ac:dyDescent="0.25">
      <c r="A59471" s="3" t="s">
        <v>5387</v>
      </c>
      <c r="B59471" s="5" t="s">
        <v>38</v>
      </c>
      <c r="C59471" s="5" t="s">
        <v>47</v>
      </c>
      <c r="D59471" s="3" t="s">
        <v>2614</v>
      </c>
      <c r="E59471" s="3" t="s">
        <v>5386</v>
      </c>
      <c r="F59471" s="4" t="s">
        <v>5385</v>
      </c>
      <c r="G59471" t="s">
        <v>6</v>
      </c>
      <c r="H59471" s="3" t="s">
        <v>44</v>
      </c>
      <c r="I59471" s="3" t="s">
        <v>4</v>
      </c>
      <c r="J59471" s="3" t="s">
        <v>14</v>
      </c>
      <c r="K59471" s="3" t="s">
        <v>2</v>
      </c>
      <c r="L59471" s="3" t="s">
        <v>1</v>
      </c>
      <c r="M59471" s="3" t="s">
        <v>3372</v>
      </c>
      <c r="N59471" s="3"/>
      <c r="O59471" s="3"/>
      <c r="P59471" s="3"/>
      <c r="Q59471" s="3"/>
      <c r="R59471"/>
      <c r="S59471" s="3"/>
      <c r="T59471" s="3"/>
      <c r="U59471">
        <v>120109574</v>
      </c>
    </row>
    <row r="59472" spans="1:21" x14ac:dyDescent="0.25">
      <c r="A59472" s="3" t="s">
        <v>5384</v>
      </c>
      <c r="B59472" s="5" t="s">
        <v>38</v>
      </c>
      <c r="C59472" s="5" t="s">
        <v>47</v>
      </c>
      <c r="D59472" s="3" t="s">
        <v>2614</v>
      </c>
      <c r="E59472" s="3" t="s">
        <v>5383</v>
      </c>
      <c r="F59472" s="4" t="s">
        <v>5382</v>
      </c>
      <c r="G59472" t="s">
        <v>6</v>
      </c>
      <c r="H59472" s="3" t="s">
        <v>44</v>
      </c>
      <c r="I59472" s="3" t="s">
        <v>4</v>
      </c>
      <c r="J59472" s="3" t="s">
        <v>14</v>
      </c>
      <c r="K59472" s="3" t="s">
        <v>2</v>
      </c>
      <c r="L59472" s="3" t="s">
        <v>1</v>
      </c>
      <c r="M59472" s="3" t="s">
        <v>3372</v>
      </c>
      <c r="N59472" s="3"/>
      <c r="O59472" s="3"/>
      <c r="P59472" s="3"/>
      <c r="Q59472" s="3"/>
      <c r="R59472"/>
      <c r="S59472" s="3"/>
      <c r="T59472" s="3"/>
      <c r="U59472">
        <v>120109575</v>
      </c>
    </row>
    <row r="59473" spans="1:21" x14ac:dyDescent="0.25">
      <c r="A59473" s="3" t="s">
        <v>5381</v>
      </c>
      <c r="B59473" s="5" t="s">
        <v>38</v>
      </c>
      <c r="C59473" s="5" t="s">
        <v>47</v>
      </c>
      <c r="D59473" s="3" t="s">
        <v>2614</v>
      </c>
      <c r="E59473" s="3" t="s">
        <v>5380</v>
      </c>
      <c r="F59473" s="4" t="s">
        <v>5379</v>
      </c>
      <c r="G59473" t="s">
        <v>6</v>
      </c>
      <c r="H59473" s="3" t="s">
        <v>44</v>
      </c>
      <c r="I59473" s="3" t="s">
        <v>4</v>
      </c>
      <c r="J59473" s="3" t="s">
        <v>14</v>
      </c>
      <c r="K59473" s="3" t="s">
        <v>2</v>
      </c>
      <c r="L59473" s="3" t="s">
        <v>1</v>
      </c>
      <c r="M59473" s="3" t="s">
        <v>3141</v>
      </c>
      <c r="N59473" s="3"/>
      <c r="O59473" s="3"/>
      <c r="P59473" s="3"/>
      <c r="Q59473" s="3"/>
      <c r="R59473"/>
      <c r="S59473" s="3"/>
      <c r="T59473" s="3"/>
      <c r="U59473">
        <v>120109576</v>
      </c>
    </row>
    <row r="59474" spans="1:21" x14ac:dyDescent="0.25">
      <c r="A59474" s="3" t="s">
        <v>5378</v>
      </c>
      <c r="B59474" s="5" t="s">
        <v>38</v>
      </c>
      <c r="C59474" s="5" t="s">
        <v>47</v>
      </c>
      <c r="D59474" s="3" t="s">
        <v>2614</v>
      </c>
      <c r="E59474" s="3" t="s">
        <v>5377</v>
      </c>
      <c r="F59474" s="4" t="s">
        <v>5376</v>
      </c>
      <c r="G59474" t="s">
        <v>6</v>
      </c>
      <c r="H59474" s="3" t="s">
        <v>44</v>
      </c>
      <c r="I59474" s="3" t="s">
        <v>4</v>
      </c>
      <c r="J59474" s="3" t="s">
        <v>14</v>
      </c>
      <c r="K59474" s="3" t="s">
        <v>2</v>
      </c>
      <c r="L59474" s="3" t="s">
        <v>1</v>
      </c>
      <c r="M59474" s="3" t="s">
        <v>3372</v>
      </c>
      <c r="N59474" s="3"/>
      <c r="O59474" s="3"/>
      <c r="P59474" s="3"/>
      <c r="Q59474" s="3"/>
      <c r="R59474"/>
      <c r="S59474" s="3"/>
      <c r="T59474" s="3"/>
      <c r="U59474">
        <v>120109577</v>
      </c>
    </row>
    <row r="59475" spans="1:21" x14ac:dyDescent="0.25">
      <c r="A59475" s="3" t="s">
        <v>5375</v>
      </c>
      <c r="B59475" s="5" t="s">
        <v>38</v>
      </c>
      <c r="C59475" s="5" t="s">
        <v>47</v>
      </c>
      <c r="D59475" s="3" t="s">
        <v>2614</v>
      </c>
      <c r="E59475" s="3" t="s">
        <v>5374</v>
      </c>
      <c r="F59475" s="4" t="s">
        <v>5373</v>
      </c>
      <c r="G59475" t="s">
        <v>6</v>
      </c>
      <c r="H59475" s="3" t="s">
        <v>44</v>
      </c>
      <c r="I59475" s="3" t="s">
        <v>4</v>
      </c>
      <c r="J59475" s="3" t="s">
        <v>14</v>
      </c>
      <c r="K59475" s="3" t="s">
        <v>2</v>
      </c>
      <c r="L59475" s="3" t="s">
        <v>1</v>
      </c>
      <c r="M59475" s="3" t="s">
        <v>3141</v>
      </c>
      <c r="N59475" s="3"/>
      <c r="O59475" s="3"/>
      <c r="P59475" s="3"/>
      <c r="Q59475" s="3"/>
      <c r="R59475"/>
      <c r="S59475" s="3"/>
      <c r="T59475" s="3"/>
      <c r="U59475">
        <v>120109578</v>
      </c>
    </row>
    <row r="59476" spans="1:21" x14ac:dyDescent="0.25">
      <c r="A59476" s="3" t="s">
        <v>5372</v>
      </c>
      <c r="B59476" s="5" t="s">
        <v>38</v>
      </c>
      <c r="C59476" s="5" t="s">
        <v>47</v>
      </c>
      <c r="D59476" s="3" t="s">
        <v>2614</v>
      </c>
      <c r="E59476" s="3" t="s">
        <v>5371</v>
      </c>
      <c r="F59476" s="4" t="s">
        <v>5370</v>
      </c>
      <c r="G59476" t="s">
        <v>6</v>
      </c>
      <c r="H59476" s="3" t="s">
        <v>44</v>
      </c>
      <c r="I59476" s="3" t="s">
        <v>4</v>
      </c>
      <c r="J59476" s="3" t="s">
        <v>14</v>
      </c>
      <c r="K59476" s="3" t="s">
        <v>2</v>
      </c>
      <c r="L59476" s="3" t="s">
        <v>1</v>
      </c>
      <c r="M59476" s="3" t="s">
        <v>3141</v>
      </c>
      <c r="N59476" s="3"/>
      <c r="O59476" s="3"/>
      <c r="P59476" s="3"/>
      <c r="Q59476" s="3"/>
      <c r="R59476"/>
      <c r="S59476" s="3"/>
      <c r="T59476" s="3"/>
      <c r="U59476">
        <v>120109579</v>
      </c>
    </row>
    <row r="59477" spans="1:21" x14ac:dyDescent="0.25">
      <c r="A59477" s="3" t="s">
        <v>5369</v>
      </c>
      <c r="B59477" s="5" t="s">
        <v>38</v>
      </c>
      <c r="C59477" s="5" t="s">
        <v>47</v>
      </c>
      <c r="D59477" s="3" t="s">
        <v>2614</v>
      </c>
      <c r="E59477" s="3" t="s">
        <v>5368</v>
      </c>
      <c r="F59477" s="4" t="s">
        <v>5367</v>
      </c>
      <c r="G59477" t="s">
        <v>6</v>
      </c>
      <c r="H59477" s="3" t="s">
        <v>44</v>
      </c>
      <c r="I59477" s="3" t="s">
        <v>4</v>
      </c>
      <c r="J59477" s="3" t="s">
        <v>14</v>
      </c>
      <c r="K59477" s="3" t="s">
        <v>2</v>
      </c>
      <c r="L59477" s="3" t="s">
        <v>1</v>
      </c>
      <c r="M59477" s="3" t="s">
        <v>3368</v>
      </c>
      <c r="N59477" s="3"/>
      <c r="O59477" s="3"/>
      <c r="P59477" s="3"/>
      <c r="Q59477" s="3"/>
      <c r="R59477"/>
      <c r="S59477" s="3"/>
      <c r="T59477" s="3"/>
      <c r="U59477">
        <v>120109580</v>
      </c>
    </row>
    <row r="59478" spans="1:21" x14ac:dyDescent="0.25">
      <c r="A59478" s="3" t="s">
        <v>5366</v>
      </c>
      <c r="B59478" s="5" t="s">
        <v>38</v>
      </c>
      <c r="C59478" s="5" t="s">
        <v>47</v>
      </c>
      <c r="D59478" s="3" t="s">
        <v>2614</v>
      </c>
      <c r="E59478" s="3" t="s">
        <v>5365</v>
      </c>
      <c r="F59478" s="4" t="s">
        <v>5364</v>
      </c>
      <c r="G59478" t="s">
        <v>6</v>
      </c>
      <c r="H59478" s="3" t="s">
        <v>44</v>
      </c>
      <c r="I59478" s="3" t="s">
        <v>4</v>
      </c>
      <c r="J59478" s="3" t="s">
        <v>14</v>
      </c>
      <c r="K59478" s="3" t="s">
        <v>2</v>
      </c>
      <c r="L59478" s="3" t="s">
        <v>1</v>
      </c>
      <c r="M59478" s="3" t="s">
        <v>2392</v>
      </c>
      <c r="N59478" s="3"/>
      <c r="O59478" s="3"/>
      <c r="P59478" s="3"/>
      <c r="Q59478" s="3"/>
      <c r="R59478"/>
      <c r="S59478" s="3"/>
      <c r="T59478" s="3"/>
      <c r="U59478">
        <v>120109581</v>
      </c>
    </row>
    <row r="59479" spans="1:21" x14ac:dyDescent="0.25">
      <c r="A59479" s="3" t="s">
        <v>5363</v>
      </c>
      <c r="B59479" s="5" t="s">
        <v>38</v>
      </c>
      <c r="C59479" s="5" t="s">
        <v>47</v>
      </c>
      <c r="D59479" s="3" t="s">
        <v>2614</v>
      </c>
      <c r="E59479" s="3" t="s">
        <v>5362</v>
      </c>
      <c r="F59479" s="4" t="s">
        <v>5361</v>
      </c>
      <c r="G59479" t="s">
        <v>6</v>
      </c>
      <c r="H59479" s="3" t="s">
        <v>44</v>
      </c>
      <c r="I59479" s="3" t="s">
        <v>4</v>
      </c>
      <c r="J59479" s="3" t="s">
        <v>14</v>
      </c>
      <c r="K59479" s="3" t="s">
        <v>2</v>
      </c>
      <c r="L59479" s="3" t="s">
        <v>1</v>
      </c>
      <c r="M59479" s="3" t="s">
        <v>2392</v>
      </c>
      <c r="N59479" s="3"/>
      <c r="O59479" s="3"/>
      <c r="P59479" s="3"/>
      <c r="Q59479" s="3"/>
      <c r="R59479"/>
      <c r="S59479" s="3"/>
      <c r="T59479" s="3"/>
      <c r="U59479">
        <v>120109582</v>
      </c>
    </row>
    <row r="59480" spans="1:21" x14ac:dyDescent="0.25">
      <c r="A59480" s="3" t="s">
        <v>5360</v>
      </c>
      <c r="B59480" s="5" t="s">
        <v>38</v>
      </c>
      <c r="C59480" s="5" t="s">
        <v>47</v>
      </c>
      <c r="D59480" s="3" t="s">
        <v>2614</v>
      </c>
      <c r="E59480" s="3" t="s">
        <v>5359</v>
      </c>
      <c r="F59480" s="4" t="s">
        <v>5358</v>
      </c>
      <c r="G59480" t="s">
        <v>6</v>
      </c>
      <c r="H59480" s="3" t="s">
        <v>44</v>
      </c>
      <c r="I59480" s="3" t="s">
        <v>4</v>
      </c>
      <c r="J59480" s="3" t="s">
        <v>14</v>
      </c>
      <c r="K59480" s="3" t="s">
        <v>2</v>
      </c>
      <c r="L59480" s="3" t="s">
        <v>1</v>
      </c>
      <c r="M59480" s="3" t="s">
        <v>3141</v>
      </c>
      <c r="N59480" s="3"/>
      <c r="O59480" s="3"/>
      <c r="P59480" s="3"/>
      <c r="Q59480" s="3"/>
      <c r="R59480"/>
      <c r="S59480" s="3"/>
      <c r="T59480" s="3"/>
      <c r="U59480">
        <v>120109583</v>
      </c>
    </row>
    <row r="59481" spans="1:21" x14ac:dyDescent="0.25">
      <c r="A59481" s="3" t="s">
        <v>5357</v>
      </c>
      <c r="B59481" s="5" t="s">
        <v>38</v>
      </c>
      <c r="C59481" s="5" t="s">
        <v>47</v>
      </c>
      <c r="D59481" s="3" t="s">
        <v>2614</v>
      </c>
      <c r="E59481" s="3" t="s">
        <v>5356</v>
      </c>
      <c r="F59481" s="4" t="s">
        <v>5355</v>
      </c>
      <c r="G59481" t="s">
        <v>6</v>
      </c>
      <c r="H59481" s="3" t="s">
        <v>44</v>
      </c>
      <c r="I59481" s="3" t="s">
        <v>4</v>
      </c>
      <c r="J59481" s="3" t="s">
        <v>14</v>
      </c>
      <c r="K59481" s="3" t="s">
        <v>2</v>
      </c>
      <c r="L59481" s="3" t="s">
        <v>1</v>
      </c>
      <c r="M59481" s="3" t="s">
        <v>3372</v>
      </c>
      <c r="N59481" s="3"/>
      <c r="O59481" s="3"/>
      <c r="P59481" s="3"/>
      <c r="Q59481" s="3"/>
      <c r="R59481"/>
      <c r="S59481" s="3"/>
      <c r="T59481" s="3"/>
      <c r="U59481">
        <v>120109584</v>
      </c>
    </row>
    <row r="59482" spans="1:21" x14ac:dyDescent="0.25">
      <c r="A59482" s="3" t="s">
        <v>5354</v>
      </c>
      <c r="B59482" s="5" t="s">
        <v>38</v>
      </c>
      <c r="C59482" s="5" t="s">
        <v>47</v>
      </c>
      <c r="D59482" s="3" t="s">
        <v>2614</v>
      </c>
      <c r="E59482" s="3" t="s">
        <v>5353</v>
      </c>
      <c r="F59482" s="4" t="s">
        <v>5352</v>
      </c>
      <c r="G59482" t="s">
        <v>6</v>
      </c>
      <c r="H59482" s="3" t="s">
        <v>44</v>
      </c>
      <c r="I59482" s="3" t="s">
        <v>4</v>
      </c>
      <c r="J59482" s="3" t="s">
        <v>14</v>
      </c>
      <c r="K59482" s="3" t="s">
        <v>2</v>
      </c>
      <c r="L59482" s="3" t="s">
        <v>1</v>
      </c>
      <c r="M59482" s="3" t="s">
        <v>2392</v>
      </c>
      <c r="N59482" s="3"/>
      <c r="O59482" s="3"/>
      <c r="P59482" s="3"/>
      <c r="Q59482" s="3"/>
      <c r="R59482"/>
      <c r="S59482" s="3"/>
      <c r="T59482" s="3"/>
      <c r="U59482">
        <v>120109585</v>
      </c>
    </row>
    <row r="59483" spans="1:21" x14ac:dyDescent="0.25">
      <c r="A59483" s="3" t="s">
        <v>5351</v>
      </c>
      <c r="B59483" s="5" t="s">
        <v>38</v>
      </c>
      <c r="C59483" s="5" t="s">
        <v>47</v>
      </c>
      <c r="D59483" s="3" t="s">
        <v>2614</v>
      </c>
      <c r="E59483" s="3" t="s">
        <v>5350</v>
      </c>
      <c r="F59483" s="4" t="s">
        <v>5349</v>
      </c>
      <c r="G59483" t="s">
        <v>6</v>
      </c>
      <c r="H59483" s="3" t="s">
        <v>44</v>
      </c>
      <c r="I59483" s="3" t="s">
        <v>4</v>
      </c>
      <c r="J59483" s="3" t="s">
        <v>14</v>
      </c>
      <c r="K59483" s="3" t="s">
        <v>2</v>
      </c>
      <c r="L59483" s="3" t="s">
        <v>1</v>
      </c>
      <c r="M59483" s="3" t="s">
        <v>3141</v>
      </c>
      <c r="N59483" s="3"/>
      <c r="O59483" s="3"/>
      <c r="P59483" s="3"/>
      <c r="Q59483" s="3"/>
      <c r="R59483"/>
      <c r="S59483" s="3"/>
      <c r="T59483" s="3"/>
      <c r="U59483">
        <v>120109586</v>
      </c>
    </row>
    <row r="59484" spans="1:21" x14ac:dyDescent="0.25">
      <c r="A59484" s="3" t="s">
        <v>5348</v>
      </c>
      <c r="B59484" s="5" t="s">
        <v>38</v>
      </c>
      <c r="C59484" s="5" t="s">
        <v>47</v>
      </c>
      <c r="D59484" s="3" t="s">
        <v>2614</v>
      </c>
      <c r="E59484" s="3" t="s">
        <v>5347</v>
      </c>
      <c r="F59484" s="4" t="s">
        <v>5346</v>
      </c>
      <c r="G59484" t="s">
        <v>6</v>
      </c>
      <c r="H59484" s="3" t="s">
        <v>44</v>
      </c>
      <c r="I59484" s="3" t="s">
        <v>4</v>
      </c>
      <c r="J59484" s="3" t="s">
        <v>14</v>
      </c>
      <c r="K59484" s="3" t="s">
        <v>2</v>
      </c>
      <c r="L59484" s="3" t="s">
        <v>1</v>
      </c>
      <c r="M59484" s="3" t="s">
        <v>3372</v>
      </c>
      <c r="N59484" s="3"/>
      <c r="O59484" s="3"/>
      <c r="P59484" s="3"/>
      <c r="Q59484" s="3"/>
      <c r="R59484"/>
      <c r="S59484" s="3"/>
      <c r="T59484" s="3"/>
      <c r="U59484">
        <v>120109587</v>
      </c>
    </row>
    <row r="59485" spans="1:21" x14ac:dyDescent="0.25">
      <c r="A59485" s="3" t="s">
        <v>5345</v>
      </c>
      <c r="B59485" s="5" t="s">
        <v>38</v>
      </c>
      <c r="C59485" s="5" t="s">
        <v>47</v>
      </c>
      <c r="D59485" s="3" t="s">
        <v>2614</v>
      </c>
      <c r="E59485" s="3" t="s">
        <v>5344</v>
      </c>
      <c r="F59485" s="4" t="s">
        <v>5343</v>
      </c>
      <c r="G59485" t="s">
        <v>6</v>
      </c>
      <c r="H59485" s="3" t="s">
        <v>44</v>
      </c>
      <c r="I59485" s="3" t="s">
        <v>4</v>
      </c>
      <c r="J59485" s="3" t="s">
        <v>14</v>
      </c>
      <c r="K59485" s="3" t="s">
        <v>2</v>
      </c>
      <c r="L59485" s="3" t="s">
        <v>1</v>
      </c>
      <c r="M59485" s="3" t="s">
        <v>2168</v>
      </c>
      <c r="N59485" s="3"/>
      <c r="O59485" s="3"/>
      <c r="P59485" s="3"/>
      <c r="Q59485" s="3"/>
      <c r="R59485"/>
      <c r="S59485" s="3"/>
      <c r="T59485" s="3"/>
      <c r="U59485">
        <v>120109588</v>
      </c>
    </row>
    <row r="59486" spans="1:21" x14ac:dyDescent="0.25">
      <c r="A59486" s="3" t="s">
        <v>5342</v>
      </c>
      <c r="B59486" s="5" t="s">
        <v>38</v>
      </c>
      <c r="C59486" s="5" t="s">
        <v>47</v>
      </c>
      <c r="D59486" s="3" t="s">
        <v>2614</v>
      </c>
      <c r="E59486" s="3" t="s">
        <v>5341</v>
      </c>
      <c r="F59486" s="4" t="s">
        <v>5340</v>
      </c>
      <c r="G59486" t="s">
        <v>6</v>
      </c>
      <c r="H59486" s="3" t="s">
        <v>44</v>
      </c>
      <c r="I59486" s="3" t="s">
        <v>4</v>
      </c>
      <c r="J59486" s="3" t="s">
        <v>14</v>
      </c>
      <c r="K59486" s="3" t="s">
        <v>2</v>
      </c>
      <c r="L59486" s="3" t="s">
        <v>1</v>
      </c>
      <c r="M59486" s="3" t="s">
        <v>1693</v>
      </c>
      <c r="N59486" s="3"/>
      <c r="O59486" s="3"/>
      <c r="P59486" s="3"/>
      <c r="Q59486" s="3"/>
      <c r="R59486"/>
      <c r="S59486" s="3"/>
      <c r="T59486" s="3"/>
      <c r="U59486">
        <v>120109589</v>
      </c>
    </row>
    <row r="59487" spans="1:21" x14ac:dyDescent="0.25">
      <c r="A59487" s="3" t="s">
        <v>5339</v>
      </c>
      <c r="B59487" s="5" t="s">
        <v>38</v>
      </c>
      <c r="C59487" s="5" t="s">
        <v>47</v>
      </c>
      <c r="D59487" s="3" t="s">
        <v>2614</v>
      </c>
      <c r="E59487" s="3" t="s">
        <v>5338</v>
      </c>
      <c r="F59487" s="4" t="s">
        <v>5337</v>
      </c>
      <c r="G59487" t="s">
        <v>6</v>
      </c>
      <c r="H59487" s="3" t="s">
        <v>44</v>
      </c>
      <c r="I59487" s="3" t="s">
        <v>4</v>
      </c>
      <c r="J59487" s="3" t="s">
        <v>14</v>
      </c>
      <c r="K59487" s="3" t="s">
        <v>2</v>
      </c>
      <c r="L59487" s="3" t="s">
        <v>1</v>
      </c>
      <c r="M59487" s="3" t="s">
        <v>2168</v>
      </c>
      <c r="N59487" s="3"/>
      <c r="O59487" s="3"/>
      <c r="P59487" s="3"/>
      <c r="Q59487" s="3"/>
      <c r="R59487"/>
      <c r="S59487" s="3"/>
      <c r="T59487" s="3"/>
      <c r="U59487">
        <v>120109590</v>
      </c>
    </row>
    <row r="59488" spans="1:21" x14ac:dyDescent="0.25">
      <c r="A59488" s="3" t="s">
        <v>5336</v>
      </c>
      <c r="B59488" s="5" t="s">
        <v>38</v>
      </c>
      <c r="C59488" s="5" t="s">
        <v>47</v>
      </c>
      <c r="D59488" s="3" t="s">
        <v>2614</v>
      </c>
      <c r="E59488" s="3" t="s">
        <v>5335</v>
      </c>
      <c r="F59488" s="4" t="s">
        <v>5334</v>
      </c>
      <c r="G59488" t="s">
        <v>6</v>
      </c>
      <c r="H59488" s="3" t="s">
        <v>44</v>
      </c>
      <c r="I59488" s="3" t="s">
        <v>4</v>
      </c>
      <c r="J59488" s="3" t="s">
        <v>14</v>
      </c>
      <c r="K59488" s="3" t="s">
        <v>2</v>
      </c>
      <c r="L59488" s="3" t="s">
        <v>1</v>
      </c>
      <c r="M59488" s="3" t="s">
        <v>2168</v>
      </c>
      <c r="N59488" s="3"/>
      <c r="O59488" s="3"/>
      <c r="P59488" s="3"/>
      <c r="Q59488" s="3"/>
      <c r="R59488"/>
      <c r="S59488" s="3"/>
      <c r="T59488" s="3"/>
      <c r="U59488">
        <v>120109591</v>
      </c>
    </row>
    <row r="59489" spans="1:21" x14ac:dyDescent="0.25">
      <c r="A59489" s="3" t="s">
        <v>5333</v>
      </c>
      <c r="B59489" s="5" t="s">
        <v>38</v>
      </c>
      <c r="C59489" s="5" t="s">
        <v>47</v>
      </c>
      <c r="D59489" s="3" t="s">
        <v>2614</v>
      </c>
      <c r="E59489" s="3" t="s">
        <v>5332</v>
      </c>
      <c r="F59489" s="4" t="s">
        <v>5331</v>
      </c>
      <c r="G59489" t="s">
        <v>6</v>
      </c>
      <c r="H59489" s="3" t="s">
        <v>44</v>
      </c>
      <c r="I59489" s="3" t="s">
        <v>4</v>
      </c>
      <c r="J59489" s="3" t="s">
        <v>14</v>
      </c>
      <c r="K59489" s="3" t="s">
        <v>2</v>
      </c>
      <c r="L59489" s="3" t="s">
        <v>1</v>
      </c>
      <c r="M59489" s="3" t="s">
        <v>2168</v>
      </c>
      <c r="N59489" s="3"/>
      <c r="O59489" s="3"/>
      <c r="P59489" s="3"/>
      <c r="Q59489" s="3"/>
      <c r="R59489"/>
      <c r="S59489" s="3"/>
      <c r="T59489" s="3"/>
      <c r="U59489">
        <v>120109592</v>
      </c>
    </row>
    <row r="59490" spans="1:21" x14ac:dyDescent="0.25">
      <c r="A59490" s="3" t="s">
        <v>5330</v>
      </c>
      <c r="B59490" s="5" t="s">
        <v>38</v>
      </c>
      <c r="C59490" s="5" t="s">
        <v>47</v>
      </c>
      <c r="D59490" s="3" t="s">
        <v>2614</v>
      </c>
      <c r="E59490" s="3" t="s">
        <v>5329</v>
      </c>
      <c r="F59490" s="4" t="s">
        <v>5328</v>
      </c>
      <c r="G59490" t="s">
        <v>6</v>
      </c>
      <c r="H59490" s="3" t="s">
        <v>44</v>
      </c>
      <c r="I59490" s="3" t="s">
        <v>4</v>
      </c>
      <c r="J59490" s="3" t="s">
        <v>14</v>
      </c>
      <c r="K59490" s="3" t="s">
        <v>2</v>
      </c>
      <c r="L59490" s="3" t="s">
        <v>1</v>
      </c>
      <c r="M59490" s="3" t="s">
        <v>2168</v>
      </c>
      <c r="N59490" s="3"/>
      <c r="O59490" s="3"/>
      <c r="P59490" s="3"/>
      <c r="Q59490" s="3"/>
      <c r="R59490"/>
      <c r="S59490" s="3"/>
      <c r="T59490" s="3"/>
      <c r="U59490">
        <v>120109593</v>
      </c>
    </row>
    <row r="59491" spans="1:21" x14ac:dyDescent="0.25">
      <c r="A59491" s="3" t="s">
        <v>5327</v>
      </c>
      <c r="B59491" s="5" t="s">
        <v>38</v>
      </c>
      <c r="C59491" s="5" t="s">
        <v>47</v>
      </c>
      <c r="D59491" s="3" t="s">
        <v>2614</v>
      </c>
      <c r="E59491" s="3" t="s">
        <v>5326</v>
      </c>
      <c r="F59491" s="4" t="s">
        <v>5325</v>
      </c>
      <c r="G59491" t="s">
        <v>6</v>
      </c>
      <c r="H59491" s="3" t="s">
        <v>44</v>
      </c>
      <c r="I59491" s="3" t="s">
        <v>4</v>
      </c>
      <c r="J59491" s="3" t="s">
        <v>14</v>
      </c>
      <c r="K59491" s="3" t="s">
        <v>2</v>
      </c>
      <c r="L59491" s="3" t="s">
        <v>1</v>
      </c>
      <c r="M59491" s="3" t="s">
        <v>2168</v>
      </c>
      <c r="N59491" s="3"/>
      <c r="O59491" s="3"/>
      <c r="P59491" s="3"/>
      <c r="Q59491" s="3"/>
      <c r="R59491"/>
      <c r="S59491" s="3"/>
      <c r="T59491" s="3"/>
      <c r="U59491">
        <v>120109594</v>
      </c>
    </row>
    <row r="59492" spans="1:21" x14ac:dyDescent="0.25">
      <c r="A59492" s="3" t="s">
        <v>5324</v>
      </c>
      <c r="B59492" s="5" t="s">
        <v>38</v>
      </c>
      <c r="C59492" s="5" t="s">
        <v>47</v>
      </c>
      <c r="D59492" s="3" t="s">
        <v>2614</v>
      </c>
      <c r="E59492" s="3" t="s">
        <v>5323</v>
      </c>
      <c r="F59492" s="4" t="s">
        <v>5322</v>
      </c>
      <c r="G59492" t="s">
        <v>6</v>
      </c>
      <c r="H59492" s="3" t="s">
        <v>44</v>
      </c>
      <c r="I59492" s="3" t="s">
        <v>4</v>
      </c>
      <c r="J59492" s="3" t="s">
        <v>14</v>
      </c>
      <c r="K59492" s="3" t="s">
        <v>2</v>
      </c>
      <c r="L59492" s="3" t="s">
        <v>1</v>
      </c>
      <c r="M59492" s="3" t="s">
        <v>2168</v>
      </c>
      <c r="N59492" s="3"/>
      <c r="O59492" s="3"/>
      <c r="P59492" s="3"/>
      <c r="Q59492" s="3"/>
      <c r="R59492"/>
      <c r="S59492" s="3"/>
      <c r="T59492" s="3"/>
      <c r="U59492">
        <v>120109595</v>
      </c>
    </row>
    <row r="59493" spans="1:21" x14ac:dyDescent="0.25">
      <c r="A59493" s="3" t="s">
        <v>5321</v>
      </c>
      <c r="B59493" s="5" t="s">
        <v>38</v>
      </c>
      <c r="C59493" s="5" t="s">
        <v>47</v>
      </c>
      <c r="D59493" s="3" t="s">
        <v>2614</v>
      </c>
      <c r="E59493" s="3" t="s">
        <v>5320</v>
      </c>
      <c r="F59493" s="4" t="s">
        <v>5319</v>
      </c>
      <c r="G59493" t="s">
        <v>6</v>
      </c>
      <c r="H59493" s="3" t="s">
        <v>44</v>
      </c>
      <c r="I59493" s="3" t="s">
        <v>4</v>
      </c>
      <c r="J59493" s="3" t="s">
        <v>14</v>
      </c>
      <c r="K59493" s="3" t="s">
        <v>2</v>
      </c>
      <c r="L59493" s="3" t="s">
        <v>1</v>
      </c>
      <c r="M59493" s="3" t="s">
        <v>1693</v>
      </c>
      <c r="N59493" s="3"/>
      <c r="O59493" s="3"/>
      <c r="P59493" s="3"/>
      <c r="Q59493" s="3"/>
      <c r="R59493"/>
      <c r="S59493" s="3"/>
      <c r="T59493" s="3"/>
      <c r="U59493">
        <v>120109596</v>
      </c>
    </row>
    <row r="59494" spans="1:21" x14ac:dyDescent="0.25">
      <c r="A59494" s="3" t="s">
        <v>5318</v>
      </c>
      <c r="B59494" s="5" t="s">
        <v>38</v>
      </c>
      <c r="C59494" s="5" t="s">
        <v>47</v>
      </c>
      <c r="D59494" s="3" t="s">
        <v>2614</v>
      </c>
      <c r="E59494" s="3" t="s">
        <v>5317</v>
      </c>
      <c r="F59494" s="4" t="s">
        <v>5316</v>
      </c>
      <c r="G59494" t="s">
        <v>6</v>
      </c>
      <c r="H59494" s="3" t="s">
        <v>44</v>
      </c>
      <c r="I59494" s="3" t="s">
        <v>4</v>
      </c>
      <c r="J59494" s="3" t="s">
        <v>14</v>
      </c>
      <c r="K59494" s="3" t="s">
        <v>2</v>
      </c>
      <c r="L59494" s="3" t="s">
        <v>1</v>
      </c>
      <c r="M59494" s="3" t="s">
        <v>2168</v>
      </c>
      <c r="N59494" s="3"/>
      <c r="O59494" s="3"/>
      <c r="P59494" s="3"/>
      <c r="Q59494" s="3"/>
      <c r="R59494"/>
      <c r="S59494" s="3"/>
      <c r="T59494" s="3"/>
      <c r="U59494">
        <v>120109597</v>
      </c>
    </row>
    <row r="59495" spans="1:21" x14ac:dyDescent="0.25">
      <c r="A59495" s="3" t="s">
        <v>5315</v>
      </c>
      <c r="B59495" s="5" t="s">
        <v>38</v>
      </c>
      <c r="C59495" s="5" t="s">
        <v>47</v>
      </c>
      <c r="D59495" s="3" t="s">
        <v>2614</v>
      </c>
      <c r="E59495" s="3" t="s">
        <v>5314</v>
      </c>
      <c r="F59495" s="4" t="s">
        <v>5313</v>
      </c>
      <c r="G59495" t="s">
        <v>6</v>
      </c>
      <c r="H59495" s="3" t="s">
        <v>44</v>
      </c>
      <c r="I59495" s="3" t="s">
        <v>4</v>
      </c>
      <c r="J59495" s="3" t="s">
        <v>14</v>
      </c>
      <c r="K59495" s="3" t="s">
        <v>2</v>
      </c>
      <c r="L59495" s="3" t="s">
        <v>1</v>
      </c>
      <c r="M59495" s="3" t="s">
        <v>2168</v>
      </c>
      <c r="N59495" s="3"/>
      <c r="O59495" s="3"/>
      <c r="P59495" s="3"/>
      <c r="Q59495" s="3"/>
      <c r="R59495"/>
      <c r="S59495" s="3"/>
      <c r="T59495" s="3"/>
      <c r="U59495">
        <v>120109598</v>
      </c>
    </row>
    <row r="59496" spans="1:21" x14ac:dyDescent="0.25">
      <c r="A59496" s="3" t="s">
        <v>5312</v>
      </c>
      <c r="B59496" s="5" t="s">
        <v>38</v>
      </c>
      <c r="C59496" s="5" t="s">
        <v>47</v>
      </c>
      <c r="D59496" s="3" t="s">
        <v>2614</v>
      </c>
      <c r="E59496" s="3" t="s">
        <v>5311</v>
      </c>
      <c r="F59496" s="4" t="s">
        <v>5310</v>
      </c>
      <c r="G59496" t="s">
        <v>6</v>
      </c>
      <c r="H59496" s="3" t="s">
        <v>44</v>
      </c>
      <c r="I59496" s="3" t="s">
        <v>4</v>
      </c>
      <c r="J59496" s="3" t="s">
        <v>14</v>
      </c>
      <c r="K59496" s="3" t="s">
        <v>2</v>
      </c>
      <c r="L59496" s="3" t="s">
        <v>1</v>
      </c>
      <c r="M59496" s="3" t="s">
        <v>2168</v>
      </c>
      <c r="N59496" s="3"/>
      <c r="O59496" s="3"/>
      <c r="P59496" s="3"/>
      <c r="Q59496" s="3"/>
      <c r="R59496"/>
      <c r="S59496" s="3"/>
      <c r="T59496" s="3"/>
      <c r="U59496">
        <v>120109599</v>
      </c>
    </row>
    <row r="59497" spans="1:21" x14ac:dyDescent="0.25">
      <c r="A59497" s="3" t="s">
        <v>5309</v>
      </c>
      <c r="B59497" s="5" t="s">
        <v>38</v>
      </c>
      <c r="C59497" s="5" t="s">
        <v>47</v>
      </c>
      <c r="D59497" s="3" t="s">
        <v>2614</v>
      </c>
      <c r="E59497" s="3" t="s">
        <v>5308</v>
      </c>
      <c r="F59497" s="4" t="s">
        <v>5307</v>
      </c>
      <c r="G59497" t="s">
        <v>6</v>
      </c>
      <c r="H59497" s="3" t="s">
        <v>44</v>
      </c>
      <c r="I59497" s="3" t="s">
        <v>4</v>
      </c>
      <c r="J59497" s="3" t="s">
        <v>14</v>
      </c>
      <c r="K59497" s="3" t="s">
        <v>2</v>
      </c>
      <c r="L59497" s="3" t="s">
        <v>1</v>
      </c>
      <c r="M59497" s="3" t="s">
        <v>2168</v>
      </c>
      <c r="N59497" s="3"/>
      <c r="O59497" s="3"/>
      <c r="P59497" s="3"/>
      <c r="Q59497" s="3"/>
      <c r="R59497"/>
      <c r="S59497" s="3"/>
      <c r="T59497" s="3"/>
      <c r="U59497">
        <v>120109600</v>
      </c>
    </row>
    <row r="59498" spans="1:21" x14ac:dyDescent="0.25">
      <c r="A59498" s="3" t="s">
        <v>5306</v>
      </c>
      <c r="B59498" s="5" t="s">
        <v>38</v>
      </c>
      <c r="C59498" s="5" t="s">
        <v>47</v>
      </c>
      <c r="D59498" s="3" t="s">
        <v>2614</v>
      </c>
      <c r="E59498" s="3" t="s">
        <v>5305</v>
      </c>
      <c r="F59498" s="4" t="s">
        <v>5304</v>
      </c>
      <c r="G59498" t="s">
        <v>6</v>
      </c>
      <c r="H59498" s="3" t="s">
        <v>44</v>
      </c>
      <c r="I59498" s="3" t="s">
        <v>4</v>
      </c>
      <c r="J59498" s="3" t="s">
        <v>14</v>
      </c>
      <c r="K59498" s="3" t="s">
        <v>2</v>
      </c>
      <c r="L59498" s="3" t="s">
        <v>1</v>
      </c>
      <c r="M59498" s="3" t="s">
        <v>2168</v>
      </c>
      <c r="N59498" s="3"/>
      <c r="O59498" s="3"/>
      <c r="P59498" s="3"/>
      <c r="Q59498" s="3"/>
      <c r="R59498"/>
      <c r="S59498" s="3"/>
      <c r="T59498" s="3"/>
      <c r="U59498">
        <v>120109601</v>
      </c>
    </row>
    <row r="59499" spans="1:21" x14ac:dyDescent="0.25">
      <c r="A59499" s="3" t="s">
        <v>5303</v>
      </c>
      <c r="B59499" s="5" t="s">
        <v>38</v>
      </c>
      <c r="C59499" s="5" t="s">
        <v>47</v>
      </c>
      <c r="D59499" s="3" t="s">
        <v>2614</v>
      </c>
      <c r="E59499" s="3" t="s">
        <v>5302</v>
      </c>
      <c r="F59499" s="4" t="s">
        <v>5301</v>
      </c>
      <c r="G59499" t="s">
        <v>6</v>
      </c>
      <c r="H59499" s="3" t="s">
        <v>44</v>
      </c>
      <c r="I59499" s="3" t="s">
        <v>4</v>
      </c>
      <c r="J59499" s="3" t="s">
        <v>14</v>
      </c>
      <c r="K59499" s="3" t="s">
        <v>2</v>
      </c>
      <c r="L59499" s="3" t="s">
        <v>1</v>
      </c>
      <c r="M59499" s="3" t="s">
        <v>2168</v>
      </c>
      <c r="N59499" s="3"/>
      <c r="O59499" s="3"/>
      <c r="P59499" s="3"/>
      <c r="Q59499" s="3"/>
      <c r="R59499"/>
      <c r="S59499" s="3"/>
      <c r="T59499" s="3"/>
      <c r="U59499">
        <v>120109602</v>
      </c>
    </row>
    <row r="59500" spans="1:21" x14ac:dyDescent="0.25">
      <c r="A59500" s="3" t="s">
        <v>5300</v>
      </c>
      <c r="B59500" s="5" t="s">
        <v>38</v>
      </c>
      <c r="C59500" s="5" t="s">
        <v>47</v>
      </c>
      <c r="D59500" s="3" t="s">
        <v>2614</v>
      </c>
      <c r="E59500" s="3" t="s">
        <v>5299</v>
      </c>
      <c r="F59500" s="4" t="s">
        <v>5298</v>
      </c>
      <c r="G59500" t="s">
        <v>6</v>
      </c>
      <c r="H59500" s="3" t="s">
        <v>44</v>
      </c>
      <c r="I59500" s="3" t="s">
        <v>4</v>
      </c>
      <c r="J59500" s="3" t="s">
        <v>14</v>
      </c>
      <c r="K59500" s="3" t="s">
        <v>2</v>
      </c>
      <c r="L59500" s="3" t="s">
        <v>1</v>
      </c>
      <c r="M59500" s="3" t="s">
        <v>2168</v>
      </c>
      <c r="N59500" s="3"/>
      <c r="O59500" s="3"/>
      <c r="P59500" s="3"/>
      <c r="Q59500" s="3"/>
      <c r="R59500"/>
      <c r="S59500" s="3"/>
      <c r="T59500" s="3"/>
      <c r="U59500">
        <v>120109603</v>
      </c>
    </row>
    <row r="59501" spans="1:21" x14ac:dyDescent="0.25">
      <c r="A59501" s="3" t="s">
        <v>5297</v>
      </c>
      <c r="B59501" s="5" t="s">
        <v>38</v>
      </c>
      <c r="C59501" s="5" t="s">
        <v>47</v>
      </c>
      <c r="D59501" s="3" t="s">
        <v>2614</v>
      </c>
      <c r="E59501" s="3" t="s">
        <v>5296</v>
      </c>
      <c r="F59501" s="4" t="s">
        <v>5295</v>
      </c>
      <c r="G59501" t="s">
        <v>6</v>
      </c>
      <c r="H59501" s="3" t="s">
        <v>44</v>
      </c>
      <c r="I59501" s="3" t="s">
        <v>4</v>
      </c>
      <c r="J59501" s="3" t="s">
        <v>14</v>
      </c>
      <c r="K59501" s="3" t="s">
        <v>2</v>
      </c>
      <c r="L59501" s="3" t="s">
        <v>1</v>
      </c>
      <c r="M59501" s="3" t="s">
        <v>2168</v>
      </c>
      <c r="N59501" s="3"/>
      <c r="O59501" s="3"/>
      <c r="P59501" s="3"/>
      <c r="Q59501" s="3"/>
      <c r="R59501"/>
      <c r="S59501" s="3"/>
      <c r="T59501" s="3"/>
      <c r="U59501">
        <v>120109604</v>
      </c>
    </row>
    <row r="59502" spans="1:21" x14ac:dyDescent="0.25">
      <c r="A59502" s="3" t="s">
        <v>5294</v>
      </c>
      <c r="B59502" s="5" t="s">
        <v>38</v>
      </c>
      <c r="C59502" s="5" t="s">
        <v>47</v>
      </c>
      <c r="D59502" s="3" t="s">
        <v>2614</v>
      </c>
      <c r="E59502" s="3" t="s">
        <v>5293</v>
      </c>
      <c r="F59502" s="4" t="s">
        <v>5292</v>
      </c>
      <c r="G59502" t="s">
        <v>6</v>
      </c>
      <c r="H59502" s="3" t="s">
        <v>44</v>
      </c>
      <c r="I59502" s="3" t="s">
        <v>4</v>
      </c>
      <c r="J59502" s="3" t="s">
        <v>14</v>
      </c>
      <c r="K59502" s="3" t="s">
        <v>2</v>
      </c>
      <c r="L59502" s="3" t="s">
        <v>1</v>
      </c>
      <c r="M59502" s="3" t="s">
        <v>2168</v>
      </c>
      <c r="N59502" s="3"/>
      <c r="O59502" s="3"/>
      <c r="P59502" s="3"/>
      <c r="Q59502" s="3"/>
      <c r="R59502"/>
      <c r="S59502" s="3"/>
      <c r="T59502" s="3"/>
      <c r="U59502">
        <v>120109605</v>
      </c>
    </row>
    <row r="59503" spans="1:21" x14ac:dyDescent="0.25">
      <c r="A59503" s="3" t="s">
        <v>5291</v>
      </c>
      <c r="B59503" s="5" t="s">
        <v>38</v>
      </c>
      <c r="C59503" s="5" t="s">
        <v>47</v>
      </c>
      <c r="D59503" s="3" t="s">
        <v>2614</v>
      </c>
      <c r="E59503" s="3" t="s">
        <v>5290</v>
      </c>
      <c r="F59503" s="4" t="s">
        <v>5289</v>
      </c>
      <c r="G59503" t="s">
        <v>6</v>
      </c>
      <c r="H59503" s="3" t="s">
        <v>44</v>
      </c>
      <c r="I59503" s="3" t="s">
        <v>4</v>
      </c>
      <c r="J59503" s="3" t="s">
        <v>14</v>
      </c>
      <c r="K59503" s="3" t="s">
        <v>2</v>
      </c>
      <c r="L59503" s="3" t="s">
        <v>1</v>
      </c>
      <c r="M59503" s="3" t="s">
        <v>2168</v>
      </c>
      <c r="N59503" s="3"/>
      <c r="O59503" s="3"/>
      <c r="P59503" s="3"/>
      <c r="Q59503" s="3"/>
      <c r="R59503"/>
      <c r="S59503" s="3"/>
      <c r="T59503" s="3"/>
      <c r="U59503">
        <v>120109606</v>
      </c>
    </row>
    <row r="59504" spans="1:21" x14ac:dyDescent="0.25">
      <c r="A59504" s="3" t="s">
        <v>5288</v>
      </c>
      <c r="B59504" s="5" t="s">
        <v>38</v>
      </c>
      <c r="C59504" s="5" t="s">
        <v>47</v>
      </c>
      <c r="D59504" s="3" t="s">
        <v>2614</v>
      </c>
      <c r="E59504" s="3" t="s">
        <v>5287</v>
      </c>
      <c r="F59504" s="4" t="s">
        <v>5286</v>
      </c>
      <c r="G59504" t="s">
        <v>6</v>
      </c>
      <c r="H59504" s="3" t="s">
        <v>44</v>
      </c>
      <c r="I59504" s="3" t="s">
        <v>4</v>
      </c>
      <c r="J59504" s="3" t="s">
        <v>14</v>
      </c>
      <c r="K59504" s="3" t="s">
        <v>2</v>
      </c>
      <c r="L59504" s="3" t="s">
        <v>1</v>
      </c>
      <c r="M59504" s="3" t="s">
        <v>2168</v>
      </c>
      <c r="N59504" s="3"/>
      <c r="O59504" s="3"/>
      <c r="P59504" s="3"/>
      <c r="Q59504" s="3"/>
      <c r="R59504"/>
      <c r="S59504" s="3"/>
      <c r="T59504" s="3"/>
      <c r="U59504">
        <v>120109607</v>
      </c>
    </row>
    <row r="59505" spans="1:21" x14ac:dyDescent="0.25">
      <c r="A59505" s="3" t="s">
        <v>5285</v>
      </c>
      <c r="B59505" s="5" t="s">
        <v>38</v>
      </c>
      <c r="C59505" s="5" t="s">
        <v>47</v>
      </c>
      <c r="D59505" s="3" t="s">
        <v>2614</v>
      </c>
      <c r="E59505" s="3" t="s">
        <v>5284</v>
      </c>
      <c r="F59505" s="4" t="s">
        <v>5283</v>
      </c>
      <c r="G59505" t="s">
        <v>6</v>
      </c>
      <c r="H59505" s="3" t="s">
        <v>44</v>
      </c>
      <c r="I59505" s="3" t="s">
        <v>4</v>
      </c>
      <c r="J59505" s="3" t="s">
        <v>14</v>
      </c>
      <c r="K59505" s="3" t="s">
        <v>2</v>
      </c>
      <c r="L59505" s="3" t="s">
        <v>1</v>
      </c>
      <c r="M59505" s="3" t="s">
        <v>2168</v>
      </c>
      <c r="N59505" s="3"/>
      <c r="O59505" s="3"/>
      <c r="P59505" s="3"/>
      <c r="Q59505" s="3"/>
      <c r="R59505"/>
      <c r="S59505" s="3"/>
      <c r="T59505" s="3"/>
      <c r="U59505">
        <v>120109608</v>
      </c>
    </row>
    <row r="59506" spans="1:21" x14ac:dyDescent="0.25">
      <c r="A59506" s="3" t="s">
        <v>5282</v>
      </c>
      <c r="B59506" s="5" t="s">
        <v>38</v>
      </c>
      <c r="C59506" s="5" t="s">
        <v>47</v>
      </c>
      <c r="D59506" s="3" t="s">
        <v>2614</v>
      </c>
      <c r="E59506" s="3" t="s">
        <v>5281</v>
      </c>
      <c r="F59506" s="4" t="s">
        <v>5280</v>
      </c>
      <c r="G59506" t="s">
        <v>6</v>
      </c>
      <c r="H59506" s="3" t="s">
        <v>44</v>
      </c>
      <c r="I59506" s="3" t="s">
        <v>4</v>
      </c>
      <c r="J59506" s="3" t="s">
        <v>14</v>
      </c>
      <c r="K59506" s="3" t="s">
        <v>2</v>
      </c>
      <c r="L59506" s="3" t="s">
        <v>1</v>
      </c>
      <c r="M59506" s="3" t="s">
        <v>2168</v>
      </c>
      <c r="N59506" s="3"/>
      <c r="O59506" s="3"/>
      <c r="P59506" s="3"/>
      <c r="Q59506" s="3"/>
      <c r="R59506"/>
      <c r="S59506" s="3"/>
      <c r="T59506" s="3"/>
      <c r="U59506">
        <v>120109609</v>
      </c>
    </row>
    <row r="59507" spans="1:21" x14ac:dyDescent="0.25">
      <c r="A59507" s="3" t="s">
        <v>5279</v>
      </c>
      <c r="B59507" s="5" t="s">
        <v>38</v>
      </c>
      <c r="C59507" s="5" t="s">
        <v>47</v>
      </c>
      <c r="D59507" s="3" t="s">
        <v>2614</v>
      </c>
      <c r="E59507" s="3" t="s">
        <v>5278</v>
      </c>
      <c r="F59507" s="4" t="s">
        <v>5277</v>
      </c>
      <c r="G59507" t="s">
        <v>6</v>
      </c>
      <c r="H59507" s="3" t="s">
        <v>44</v>
      </c>
      <c r="I59507" s="3" t="s">
        <v>4</v>
      </c>
      <c r="J59507" s="3" t="s">
        <v>14</v>
      </c>
      <c r="K59507" s="3" t="s">
        <v>2</v>
      </c>
      <c r="L59507" s="3" t="s">
        <v>1</v>
      </c>
      <c r="M59507" s="3" t="s">
        <v>2168</v>
      </c>
      <c r="N59507" s="3"/>
      <c r="O59507" s="3"/>
      <c r="P59507" s="3"/>
      <c r="Q59507" s="3"/>
      <c r="R59507"/>
      <c r="S59507" s="3"/>
      <c r="T59507" s="3"/>
      <c r="U59507">
        <v>120109610</v>
      </c>
    </row>
    <row r="59508" spans="1:21" x14ac:dyDescent="0.25">
      <c r="A59508" s="3" t="s">
        <v>5276</v>
      </c>
      <c r="B59508" s="5" t="s">
        <v>38</v>
      </c>
      <c r="C59508" s="5" t="s">
        <v>47</v>
      </c>
      <c r="D59508" s="3" t="s">
        <v>2614</v>
      </c>
      <c r="E59508" s="3" t="s">
        <v>5275</v>
      </c>
      <c r="F59508" s="4" t="s">
        <v>5274</v>
      </c>
      <c r="G59508" t="s">
        <v>6</v>
      </c>
      <c r="H59508" s="3" t="s">
        <v>44</v>
      </c>
      <c r="I59508" s="3" t="s">
        <v>4</v>
      </c>
      <c r="J59508" s="3" t="s">
        <v>14</v>
      </c>
      <c r="K59508" s="3" t="s">
        <v>2</v>
      </c>
      <c r="L59508" s="3" t="s">
        <v>1</v>
      </c>
      <c r="M59508" s="3" t="s">
        <v>2168</v>
      </c>
      <c r="N59508" s="3"/>
      <c r="O59508" s="3"/>
      <c r="P59508" s="3"/>
      <c r="Q59508" s="3"/>
      <c r="R59508"/>
      <c r="S59508" s="3"/>
      <c r="T59508" s="3"/>
      <c r="U59508">
        <v>120109611</v>
      </c>
    </row>
    <row r="59509" spans="1:21" x14ac:dyDescent="0.25">
      <c r="A59509" s="3" t="s">
        <v>5273</v>
      </c>
      <c r="B59509" s="5" t="s">
        <v>38</v>
      </c>
      <c r="C59509" s="5" t="s">
        <v>47</v>
      </c>
      <c r="D59509" s="3" t="s">
        <v>2614</v>
      </c>
      <c r="E59509" s="3" t="s">
        <v>5272</v>
      </c>
      <c r="F59509" s="4" t="s">
        <v>5271</v>
      </c>
      <c r="G59509" t="s">
        <v>6</v>
      </c>
      <c r="H59509" s="3" t="s">
        <v>44</v>
      </c>
      <c r="I59509" s="3" t="s">
        <v>4</v>
      </c>
      <c r="J59509" s="3" t="s">
        <v>14</v>
      </c>
      <c r="K59509" s="3" t="s">
        <v>2</v>
      </c>
      <c r="L59509" s="3" t="s">
        <v>1</v>
      </c>
      <c r="M59509" s="3" t="s">
        <v>2168</v>
      </c>
      <c r="N59509" s="3"/>
      <c r="O59509" s="3"/>
      <c r="P59509" s="3"/>
      <c r="Q59509" s="3"/>
      <c r="R59509"/>
      <c r="S59509" s="3"/>
      <c r="T59509" s="3"/>
      <c r="U59509">
        <v>120109612</v>
      </c>
    </row>
    <row r="59510" spans="1:21" x14ac:dyDescent="0.25">
      <c r="A59510" s="3" t="s">
        <v>5270</v>
      </c>
      <c r="B59510" s="5" t="s">
        <v>38</v>
      </c>
      <c r="C59510" s="5" t="s">
        <v>47</v>
      </c>
      <c r="D59510" s="3" t="s">
        <v>2614</v>
      </c>
      <c r="E59510" s="3" t="s">
        <v>5269</v>
      </c>
      <c r="F59510" s="4" t="s">
        <v>5268</v>
      </c>
      <c r="G59510" t="s">
        <v>6</v>
      </c>
      <c r="H59510" s="3" t="s">
        <v>44</v>
      </c>
      <c r="I59510" s="3" t="s">
        <v>4</v>
      </c>
      <c r="J59510" s="3" t="s">
        <v>14</v>
      </c>
      <c r="K59510" s="3" t="s">
        <v>2</v>
      </c>
      <c r="L59510" s="3" t="s">
        <v>1</v>
      </c>
      <c r="M59510" s="3" t="s">
        <v>2168</v>
      </c>
      <c r="N59510" s="3"/>
      <c r="O59510" s="3"/>
      <c r="P59510" s="3"/>
      <c r="Q59510" s="3"/>
      <c r="R59510"/>
      <c r="S59510" s="3"/>
      <c r="T59510" s="3"/>
      <c r="U59510">
        <v>120109613</v>
      </c>
    </row>
    <row r="59511" spans="1:21" x14ac:dyDescent="0.25">
      <c r="A59511" s="3" t="s">
        <v>5267</v>
      </c>
      <c r="B59511" s="5" t="s">
        <v>38</v>
      </c>
      <c r="C59511" s="5" t="s">
        <v>47</v>
      </c>
      <c r="D59511" s="3" t="s">
        <v>2614</v>
      </c>
      <c r="E59511" s="3" t="s">
        <v>5266</v>
      </c>
      <c r="F59511" s="4" t="s">
        <v>5265</v>
      </c>
      <c r="G59511" t="s">
        <v>6</v>
      </c>
      <c r="H59511" s="3" t="s">
        <v>44</v>
      </c>
      <c r="I59511" s="3" t="s">
        <v>4</v>
      </c>
      <c r="J59511" s="3" t="s">
        <v>14</v>
      </c>
      <c r="K59511" s="3" t="s">
        <v>2</v>
      </c>
      <c r="L59511" s="3" t="s">
        <v>1</v>
      </c>
      <c r="M59511" s="3" t="s">
        <v>2168</v>
      </c>
      <c r="N59511" s="3"/>
      <c r="O59511" s="3"/>
      <c r="P59511" s="3"/>
      <c r="Q59511" s="3"/>
      <c r="R59511"/>
      <c r="S59511" s="3"/>
      <c r="T59511" s="3"/>
      <c r="U59511">
        <v>120109614</v>
      </c>
    </row>
    <row r="59512" spans="1:21" x14ac:dyDescent="0.25">
      <c r="A59512" s="3" t="s">
        <v>5264</v>
      </c>
      <c r="B59512" s="5" t="s">
        <v>38</v>
      </c>
      <c r="C59512" s="5" t="s">
        <v>47</v>
      </c>
      <c r="D59512" s="3" t="s">
        <v>2614</v>
      </c>
      <c r="E59512" s="3" t="s">
        <v>5263</v>
      </c>
      <c r="F59512" s="4" t="s">
        <v>5262</v>
      </c>
      <c r="G59512" t="s">
        <v>6</v>
      </c>
      <c r="H59512" s="3" t="s">
        <v>44</v>
      </c>
      <c r="I59512" s="3" t="s">
        <v>4</v>
      </c>
      <c r="J59512" s="3" t="s">
        <v>14</v>
      </c>
      <c r="K59512" s="3" t="s">
        <v>2</v>
      </c>
      <c r="L59512" s="3" t="s">
        <v>1</v>
      </c>
      <c r="M59512" s="3" t="s">
        <v>2168</v>
      </c>
      <c r="N59512" s="3"/>
      <c r="O59512" s="3"/>
      <c r="P59512" s="3"/>
      <c r="Q59512" s="3"/>
      <c r="R59512"/>
      <c r="S59512" s="3"/>
      <c r="T59512" s="3"/>
      <c r="U59512">
        <v>120109615</v>
      </c>
    </row>
    <row r="59513" spans="1:21" x14ac:dyDescent="0.25">
      <c r="A59513" s="3" t="s">
        <v>5261</v>
      </c>
      <c r="B59513" s="5" t="s">
        <v>38</v>
      </c>
      <c r="C59513" s="5" t="s">
        <v>47</v>
      </c>
      <c r="D59513" s="3" t="s">
        <v>2614</v>
      </c>
      <c r="E59513" s="3" t="s">
        <v>5260</v>
      </c>
      <c r="F59513" s="4" t="s">
        <v>5259</v>
      </c>
      <c r="G59513" t="s">
        <v>6</v>
      </c>
      <c r="H59513" s="3" t="s">
        <v>44</v>
      </c>
      <c r="I59513" s="3" t="s">
        <v>4</v>
      </c>
      <c r="J59513" s="3" t="s">
        <v>14</v>
      </c>
      <c r="K59513" s="3" t="s">
        <v>2</v>
      </c>
      <c r="L59513" s="3" t="s">
        <v>1</v>
      </c>
      <c r="M59513" s="3" t="s">
        <v>2168</v>
      </c>
      <c r="N59513" s="3"/>
      <c r="O59513" s="3"/>
      <c r="P59513" s="3"/>
      <c r="Q59513" s="3"/>
      <c r="R59513"/>
      <c r="S59513" s="3"/>
      <c r="T59513" s="3"/>
      <c r="U59513">
        <v>120109616</v>
      </c>
    </row>
    <row r="59514" spans="1:21" x14ac:dyDescent="0.25">
      <c r="A59514" s="3" t="s">
        <v>5258</v>
      </c>
      <c r="B59514" s="5" t="s">
        <v>38</v>
      </c>
      <c r="C59514" s="5" t="s">
        <v>47</v>
      </c>
      <c r="D59514" s="3" t="s">
        <v>2614</v>
      </c>
      <c r="E59514" s="3" t="s">
        <v>5257</v>
      </c>
      <c r="F59514" s="4" t="s">
        <v>5256</v>
      </c>
      <c r="G59514" t="s">
        <v>6</v>
      </c>
      <c r="H59514" s="3" t="s">
        <v>44</v>
      </c>
      <c r="I59514" s="3" t="s">
        <v>4</v>
      </c>
      <c r="J59514" s="3" t="s">
        <v>14</v>
      </c>
      <c r="K59514" s="3" t="s">
        <v>2</v>
      </c>
      <c r="L59514" s="3" t="s">
        <v>1</v>
      </c>
      <c r="M59514" s="3" t="s">
        <v>2168</v>
      </c>
      <c r="N59514" s="3"/>
      <c r="O59514" s="3"/>
      <c r="P59514" s="3"/>
      <c r="Q59514" s="3"/>
      <c r="R59514"/>
      <c r="S59514" s="3"/>
      <c r="T59514" s="3"/>
      <c r="U59514">
        <v>120109617</v>
      </c>
    </row>
    <row r="59515" spans="1:21" x14ac:dyDescent="0.25">
      <c r="A59515" s="3" t="s">
        <v>5255</v>
      </c>
      <c r="B59515" s="5" t="s">
        <v>38</v>
      </c>
      <c r="C59515" s="5" t="s">
        <v>47</v>
      </c>
      <c r="D59515" s="3" t="s">
        <v>2614</v>
      </c>
      <c r="E59515" s="3" t="s">
        <v>5254</v>
      </c>
      <c r="F59515" s="4" t="s">
        <v>5253</v>
      </c>
      <c r="G59515" t="s">
        <v>6</v>
      </c>
      <c r="H59515" s="3" t="s">
        <v>44</v>
      </c>
      <c r="I59515" s="3" t="s">
        <v>4</v>
      </c>
      <c r="J59515" s="3" t="s">
        <v>14</v>
      </c>
      <c r="K59515" s="3" t="s">
        <v>2</v>
      </c>
      <c r="L59515" s="3" t="s">
        <v>1</v>
      </c>
      <c r="M59515" s="3" t="s">
        <v>2168</v>
      </c>
      <c r="N59515" s="3"/>
      <c r="O59515" s="3"/>
      <c r="P59515" s="3"/>
      <c r="Q59515" s="3"/>
      <c r="R59515"/>
      <c r="S59515" s="3"/>
      <c r="T59515" s="3"/>
      <c r="U59515">
        <v>120109618</v>
      </c>
    </row>
    <row r="59516" spans="1:21" x14ac:dyDescent="0.25">
      <c r="A59516" s="3" t="s">
        <v>5252</v>
      </c>
      <c r="B59516" s="5" t="s">
        <v>38</v>
      </c>
      <c r="C59516" s="5" t="s">
        <v>47</v>
      </c>
      <c r="D59516" s="3" t="s">
        <v>2614</v>
      </c>
      <c r="E59516" s="3" t="s">
        <v>5251</v>
      </c>
      <c r="F59516" s="4" t="s">
        <v>5250</v>
      </c>
      <c r="G59516" t="s">
        <v>6</v>
      </c>
      <c r="H59516" s="3" t="s">
        <v>44</v>
      </c>
      <c r="I59516" s="3" t="s">
        <v>4</v>
      </c>
      <c r="J59516" s="3" t="s">
        <v>14</v>
      </c>
      <c r="K59516" s="3" t="s">
        <v>2</v>
      </c>
      <c r="L59516" s="3" t="s">
        <v>1</v>
      </c>
      <c r="M59516" s="3" t="s">
        <v>2168</v>
      </c>
      <c r="N59516" s="3"/>
      <c r="O59516" s="3"/>
      <c r="P59516" s="3"/>
      <c r="Q59516" s="3"/>
      <c r="R59516"/>
      <c r="S59516" s="3"/>
      <c r="T59516" s="3"/>
      <c r="U59516">
        <v>120109619</v>
      </c>
    </row>
    <row r="59517" spans="1:21" x14ac:dyDescent="0.25">
      <c r="A59517" s="3" t="s">
        <v>5249</v>
      </c>
      <c r="B59517" s="5" t="s">
        <v>38</v>
      </c>
      <c r="C59517" s="5" t="s">
        <v>47</v>
      </c>
      <c r="D59517" s="3" t="s">
        <v>2614</v>
      </c>
      <c r="E59517" s="3" t="s">
        <v>5248</v>
      </c>
      <c r="F59517" s="4" t="s">
        <v>5247</v>
      </c>
      <c r="G59517" t="s">
        <v>6</v>
      </c>
      <c r="H59517" s="3" t="s">
        <v>44</v>
      </c>
      <c r="I59517" s="3" t="s">
        <v>4</v>
      </c>
      <c r="J59517" s="3" t="s">
        <v>14</v>
      </c>
      <c r="K59517" s="3" t="s">
        <v>2</v>
      </c>
      <c r="L59517" s="3" t="s">
        <v>1</v>
      </c>
      <c r="M59517" s="3" t="s">
        <v>2168</v>
      </c>
      <c r="N59517" s="3"/>
      <c r="O59517" s="3"/>
      <c r="P59517" s="3"/>
      <c r="Q59517" s="3"/>
      <c r="R59517"/>
      <c r="S59517" s="3"/>
      <c r="T59517" s="3"/>
      <c r="U59517">
        <v>120109620</v>
      </c>
    </row>
    <row r="59518" spans="1:21" x14ac:dyDescent="0.25">
      <c r="A59518" s="3" t="s">
        <v>5246</v>
      </c>
      <c r="B59518" s="5" t="s">
        <v>38</v>
      </c>
      <c r="C59518" s="5" t="s">
        <v>47</v>
      </c>
      <c r="D59518" s="3" t="s">
        <v>2614</v>
      </c>
      <c r="E59518" s="3" t="s">
        <v>5245</v>
      </c>
      <c r="F59518" s="4" t="s">
        <v>5244</v>
      </c>
      <c r="G59518" t="s">
        <v>6</v>
      </c>
      <c r="H59518" s="3" t="s">
        <v>44</v>
      </c>
      <c r="I59518" s="3" t="s">
        <v>4</v>
      </c>
      <c r="J59518" s="3" t="s">
        <v>14</v>
      </c>
      <c r="K59518" s="3" t="s">
        <v>2</v>
      </c>
      <c r="L59518" s="3" t="s">
        <v>1</v>
      </c>
      <c r="M59518" s="3" t="s">
        <v>2168</v>
      </c>
      <c r="N59518" s="3"/>
      <c r="O59518" s="3"/>
      <c r="P59518" s="3"/>
      <c r="Q59518" s="3"/>
      <c r="R59518"/>
      <c r="S59518" s="3"/>
      <c r="T59518" s="3"/>
      <c r="U59518">
        <v>120109621</v>
      </c>
    </row>
    <row r="59519" spans="1:21" x14ac:dyDescent="0.25">
      <c r="A59519" s="3" t="s">
        <v>5243</v>
      </c>
      <c r="B59519" s="5" t="s">
        <v>38</v>
      </c>
      <c r="C59519" s="5" t="s">
        <v>47</v>
      </c>
      <c r="D59519" s="3" t="s">
        <v>2614</v>
      </c>
      <c r="E59519" s="3" t="s">
        <v>5242</v>
      </c>
      <c r="F59519" s="4" t="s">
        <v>5241</v>
      </c>
      <c r="G59519" t="s">
        <v>6</v>
      </c>
      <c r="H59519" s="3" t="s">
        <v>44</v>
      </c>
      <c r="I59519" s="3" t="s">
        <v>4</v>
      </c>
      <c r="J59519" s="3" t="s">
        <v>14</v>
      </c>
      <c r="K59519" s="3" t="s">
        <v>2</v>
      </c>
      <c r="L59519" s="3" t="s">
        <v>1</v>
      </c>
      <c r="M59519" s="3" t="s">
        <v>4367</v>
      </c>
      <c r="N59519" s="3"/>
      <c r="O59519" s="3"/>
      <c r="P59519" s="3"/>
      <c r="Q59519" s="3"/>
      <c r="R59519"/>
      <c r="S59519" s="3"/>
      <c r="T59519" s="3"/>
      <c r="U59519">
        <v>120109622</v>
      </c>
    </row>
    <row r="59520" spans="1:21" x14ac:dyDescent="0.25">
      <c r="A59520" s="3" t="s">
        <v>5240</v>
      </c>
      <c r="B59520" s="5" t="s">
        <v>38</v>
      </c>
      <c r="C59520" s="5" t="s">
        <v>47</v>
      </c>
      <c r="D59520" s="3" t="s">
        <v>2614</v>
      </c>
      <c r="E59520" s="3" t="s">
        <v>5239</v>
      </c>
      <c r="F59520" s="4" t="s">
        <v>5238</v>
      </c>
      <c r="G59520" t="s">
        <v>6</v>
      </c>
      <c r="H59520" s="3" t="s">
        <v>44</v>
      </c>
      <c r="I59520" s="3" t="s">
        <v>4</v>
      </c>
      <c r="J59520" s="3" t="s">
        <v>14</v>
      </c>
      <c r="K59520" s="3" t="s">
        <v>2</v>
      </c>
      <c r="L59520" s="3" t="s">
        <v>1</v>
      </c>
      <c r="M59520" s="3" t="s">
        <v>2168</v>
      </c>
      <c r="N59520" s="3"/>
      <c r="O59520" s="3"/>
      <c r="P59520" s="3"/>
      <c r="Q59520" s="3"/>
      <c r="R59520"/>
      <c r="S59520" s="3"/>
      <c r="T59520" s="3"/>
      <c r="U59520">
        <v>120109623</v>
      </c>
    </row>
    <row r="59521" spans="1:21" x14ac:dyDescent="0.25">
      <c r="A59521" s="3" t="s">
        <v>5237</v>
      </c>
      <c r="B59521" s="5" t="s">
        <v>38</v>
      </c>
      <c r="C59521" s="5" t="s">
        <v>47</v>
      </c>
      <c r="D59521" s="3" t="s">
        <v>2614</v>
      </c>
      <c r="E59521" s="3" t="s">
        <v>5236</v>
      </c>
      <c r="F59521" s="4" t="s">
        <v>5235</v>
      </c>
      <c r="G59521" t="s">
        <v>6</v>
      </c>
      <c r="H59521" s="3" t="s">
        <v>44</v>
      </c>
      <c r="I59521" s="3" t="s">
        <v>4</v>
      </c>
      <c r="J59521" s="3" t="s">
        <v>14</v>
      </c>
      <c r="K59521" s="3" t="s">
        <v>2</v>
      </c>
      <c r="L59521" s="3" t="s">
        <v>1</v>
      </c>
      <c r="M59521" s="3" t="s">
        <v>2168</v>
      </c>
      <c r="N59521" s="3"/>
      <c r="O59521" s="3"/>
      <c r="P59521" s="3"/>
      <c r="Q59521" s="3"/>
      <c r="R59521"/>
      <c r="S59521" s="3"/>
      <c r="T59521" s="3"/>
      <c r="U59521">
        <v>120109624</v>
      </c>
    </row>
    <row r="59522" spans="1:21" x14ac:dyDescent="0.25">
      <c r="A59522" s="3" t="s">
        <v>5234</v>
      </c>
      <c r="B59522" s="5" t="s">
        <v>38</v>
      </c>
      <c r="C59522" s="5" t="s">
        <v>47</v>
      </c>
      <c r="D59522" s="3" t="s">
        <v>2614</v>
      </c>
      <c r="E59522" s="3" t="s">
        <v>5233</v>
      </c>
      <c r="F59522" s="4" t="s">
        <v>5232</v>
      </c>
      <c r="G59522" t="s">
        <v>6</v>
      </c>
      <c r="H59522" s="3" t="s">
        <v>44</v>
      </c>
      <c r="I59522" s="3" t="s">
        <v>4</v>
      </c>
      <c r="J59522" s="3" t="s">
        <v>14</v>
      </c>
      <c r="K59522" s="3" t="s">
        <v>2</v>
      </c>
      <c r="L59522" s="3" t="s">
        <v>1</v>
      </c>
      <c r="M59522" s="3" t="s">
        <v>2168</v>
      </c>
      <c r="N59522" s="3"/>
      <c r="O59522" s="3"/>
      <c r="P59522" s="3"/>
      <c r="Q59522" s="3"/>
      <c r="R59522"/>
      <c r="S59522" s="3"/>
      <c r="T59522" s="3"/>
      <c r="U59522">
        <v>120109625</v>
      </c>
    </row>
    <row r="59523" spans="1:21" x14ac:dyDescent="0.25">
      <c r="A59523" s="3" t="s">
        <v>5231</v>
      </c>
      <c r="B59523" s="5" t="s">
        <v>38</v>
      </c>
      <c r="C59523" s="5" t="s">
        <v>47</v>
      </c>
      <c r="D59523" s="3" t="s">
        <v>2614</v>
      </c>
      <c r="E59523" s="3" t="s">
        <v>5230</v>
      </c>
      <c r="F59523" s="4" t="s">
        <v>5229</v>
      </c>
      <c r="G59523" t="s">
        <v>6</v>
      </c>
      <c r="H59523" s="3" t="s">
        <v>44</v>
      </c>
      <c r="I59523" s="3" t="s">
        <v>4</v>
      </c>
      <c r="J59523" s="3" t="s">
        <v>14</v>
      </c>
      <c r="K59523" s="3" t="s">
        <v>2</v>
      </c>
      <c r="L59523" s="3" t="s">
        <v>1</v>
      </c>
      <c r="M59523" s="3" t="s">
        <v>2168</v>
      </c>
      <c r="N59523" s="3"/>
      <c r="O59523" s="3"/>
      <c r="P59523" s="3"/>
      <c r="Q59523" s="3"/>
      <c r="R59523"/>
      <c r="S59523" s="3"/>
      <c r="T59523" s="3"/>
      <c r="U59523">
        <v>120109626</v>
      </c>
    </row>
    <row r="59524" spans="1:21" x14ac:dyDescent="0.25">
      <c r="A59524" s="3" t="s">
        <v>5228</v>
      </c>
      <c r="B59524" s="5" t="s">
        <v>38</v>
      </c>
      <c r="C59524" s="5" t="s">
        <v>47</v>
      </c>
      <c r="D59524" s="3" t="s">
        <v>2614</v>
      </c>
      <c r="E59524" s="3" t="s">
        <v>5227</v>
      </c>
      <c r="F59524" s="4" t="s">
        <v>5226</v>
      </c>
      <c r="G59524" t="s">
        <v>6</v>
      </c>
      <c r="H59524" s="3" t="s">
        <v>44</v>
      </c>
      <c r="I59524" s="3" t="s">
        <v>4</v>
      </c>
      <c r="J59524" s="3" t="s">
        <v>14</v>
      </c>
      <c r="K59524" s="3" t="s">
        <v>2</v>
      </c>
      <c r="L59524" s="3" t="s">
        <v>1</v>
      </c>
      <c r="M59524" s="3" t="s">
        <v>2168</v>
      </c>
      <c r="N59524" s="3"/>
      <c r="O59524" s="3"/>
      <c r="P59524" s="3"/>
      <c r="Q59524" s="3"/>
      <c r="R59524"/>
      <c r="S59524" s="3"/>
      <c r="T59524" s="3"/>
      <c r="U59524">
        <v>120109627</v>
      </c>
    </row>
    <row r="59525" spans="1:21" x14ac:dyDescent="0.25">
      <c r="A59525" s="3" t="s">
        <v>5225</v>
      </c>
      <c r="B59525" s="5" t="s">
        <v>38</v>
      </c>
      <c r="C59525" s="5" t="s">
        <v>47</v>
      </c>
      <c r="D59525" s="3" t="s">
        <v>2614</v>
      </c>
      <c r="E59525" s="3" t="s">
        <v>5224</v>
      </c>
      <c r="F59525" s="4" t="s">
        <v>5223</v>
      </c>
      <c r="G59525" t="s">
        <v>6</v>
      </c>
      <c r="H59525" s="3" t="s">
        <v>44</v>
      </c>
      <c r="I59525" s="3" t="s">
        <v>4</v>
      </c>
      <c r="J59525" s="3" t="s">
        <v>14</v>
      </c>
      <c r="K59525" s="3" t="s">
        <v>2</v>
      </c>
      <c r="L59525" s="3" t="s">
        <v>1</v>
      </c>
      <c r="M59525" s="3" t="s">
        <v>701</v>
      </c>
      <c r="N59525" s="3"/>
      <c r="O59525" s="3"/>
      <c r="P59525" s="3"/>
      <c r="Q59525" s="3"/>
      <c r="R59525"/>
      <c r="S59525" s="3"/>
      <c r="T59525" s="3"/>
      <c r="U59525">
        <v>120109628</v>
      </c>
    </row>
    <row r="59526" spans="1:21" x14ac:dyDescent="0.25">
      <c r="A59526" s="3" t="s">
        <v>5222</v>
      </c>
      <c r="B59526" s="5" t="s">
        <v>38</v>
      </c>
      <c r="C59526" s="5" t="s">
        <v>47</v>
      </c>
      <c r="D59526" s="3" t="s">
        <v>2614</v>
      </c>
      <c r="E59526" s="3" t="s">
        <v>5221</v>
      </c>
      <c r="F59526" s="4" t="s">
        <v>5220</v>
      </c>
      <c r="G59526" t="s">
        <v>6</v>
      </c>
      <c r="H59526" s="3" t="s">
        <v>44</v>
      </c>
      <c r="I59526" s="3" t="s">
        <v>4</v>
      </c>
      <c r="J59526" s="3" t="s">
        <v>14</v>
      </c>
      <c r="K59526" s="3" t="s">
        <v>2</v>
      </c>
      <c r="L59526" s="3" t="s">
        <v>1</v>
      </c>
      <c r="M59526" s="3" t="s">
        <v>2226</v>
      </c>
      <c r="N59526" s="3"/>
      <c r="O59526" s="3"/>
      <c r="P59526" s="3"/>
      <c r="Q59526" s="3"/>
      <c r="R59526"/>
      <c r="S59526" s="3"/>
      <c r="T59526" s="3"/>
      <c r="U59526">
        <v>120109629</v>
      </c>
    </row>
    <row r="59527" spans="1:21" x14ac:dyDescent="0.25">
      <c r="A59527" s="3" t="s">
        <v>5219</v>
      </c>
      <c r="B59527" s="5" t="s">
        <v>38</v>
      </c>
      <c r="C59527" s="5" t="s">
        <v>47</v>
      </c>
      <c r="D59527" s="3" t="s">
        <v>2614</v>
      </c>
      <c r="E59527" s="3" t="s">
        <v>5218</v>
      </c>
      <c r="F59527" s="4" t="s">
        <v>5217</v>
      </c>
      <c r="G59527" t="s">
        <v>6</v>
      </c>
      <c r="H59527" s="3" t="s">
        <v>44</v>
      </c>
      <c r="I59527" s="3" t="s">
        <v>4</v>
      </c>
      <c r="J59527" s="3" t="s">
        <v>14</v>
      </c>
      <c r="K59527" s="3" t="s">
        <v>2</v>
      </c>
      <c r="L59527" s="3" t="s">
        <v>1</v>
      </c>
      <c r="M59527" s="3" t="s">
        <v>701</v>
      </c>
      <c r="N59527" s="3"/>
      <c r="O59527" s="3"/>
      <c r="P59527" s="3"/>
      <c r="Q59527" s="3"/>
      <c r="R59527"/>
      <c r="S59527" s="3"/>
      <c r="T59527" s="3"/>
      <c r="U59527">
        <v>120109630</v>
      </c>
    </row>
    <row r="59528" spans="1:21" x14ac:dyDescent="0.25">
      <c r="A59528" s="3" t="s">
        <v>5216</v>
      </c>
      <c r="B59528" s="5" t="s">
        <v>38</v>
      </c>
      <c r="C59528" s="5" t="s">
        <v>47</v>
      </c>
      <c r="D59528" s="3" t="s">
        <v>2614</v>
      </c>
      <c r="E59528" s="3" t="s">
        <v>5215</v>
      </c>
      <c r="F59528" s="4" t="s">
        <v>5214</v>
      </c>
      <c r="G59528" t="s">
        <v>6</v>
      </c>
      <c r="H59528" s="3" t="s">
        <v>44</v>
      </c>
      <c r="I59528" s="3" t="s">
        <v>4</v>
      </c>
      <c r="J59528" s="3" t="s">
        <v>14</v>
      </c>
      <c r="K59528" s="3" t="s">
        <v>2</v>
      </c>
      <c r="L59528" s="3" t="s">
        <v>1</v>
      </c>
      <c r="M59528" s="3" t="s">
        <v>2168</v>
      </c>
      <c r="N59528" s="3"/>
      <c r="O59528" s="3"/>
      <c r="P59528" s="3"/>
      <c r="Q59528" s="3"/>
      <c r="R59528"/>
      <c r="S59528" s="3"/>
      <c r="T59528" s="3"/>
      <c r="U59528">
        <v>120109631</v>
      </c>
    </row>
    <row r="59529" spans="1:21" x14ac:dyDescent="0.25">
      <c r="A59529" s="3" t="s">
        <v>5213</v>
      </c>
      <c r="B59529" s="5" t="s">
        <v>38</v>
      </c>
      <c r="C59529" s="5" t="s">
        <v>47</v>
      </c>
      <c r="D59529" s="3" t="s">
        <v>2614</v>
      </c>
      <c r="E59529" s="3" t="s">
        <v>5212</v>
      </c>
      <c r="F59529" s="4" t="s">
        <v>5211</v>
      </c>
      <c r="G59529" t="s">
        <v>6</v>
      </c>
      <c r="H59529" s="3" t="s">
        <v>44</v>
      </c>
      <c r="I59529" s="3" t="s">
        <v>4</v>
      </c>
      <c r="J59529" s="3" t="s">
        <v>14</v>
      </c>
      <c r="K59529" s="3" t="s">
        <v>2</v>
      </c>
      <c r="L59529" s="3" t="s">
        <v>1</v>
      </c>
      <c r="M59529" s="3" t="s">
        <v>2168</v>
      </c>
      <c r="N59529" s="3"/>
      <c r="O59529" s="3"/>
      <c r="P59529" s="3"/>
      <c r="Q59529" s="3"/>
      <c r="R59529"/>
      <c r="S59529" s="3"/>
      <c r="T59529" s="3"/>
      <c r="U59529">
        <v>120109632</v>
      </c>
    </row>
    <row r="59530" spans="1:21" x14ac:dyDescent="0.25">
      <c r="A59530" s="3" t="s">
        <v>5210</v>
      </c>
      <c r="B59530" s="5" t="s">
        <v>38</v>
      </c>
      <c r="C59530" s="5" t="s">
        <v>47</v>
      </c>
      <c r="D59530" s="3" t="s">
        <v>2614</v>
      </c>
      <c r="E59530" s="3" t="s">
        <v>5209</v>
      </c>
      <c r="F59530" s="4" t="s">
        <v>5208</v>
      </c>
      <c r="G59530" t="s">
        <v>6</v>
      </c>
      <c r="H59530" s="3" t="s">
        <v>44</v>
      </c>
      <c r="I59530" s="3" t="s">
        <v>4</v>
      </c>
      <c r="J59530" s="3" t="s">
        <v>14</v>
      </c>
      <c r="K59530" s="3" t="s">
        <v>2</v>
      </c>
      <c r="L59530" s="3" t="s">
        <v>1</v>
      </c>
      <c r="M59530" s="3" t="s">
        <v>2168</v>
      </c>
      <c r="N59530" s="3"/>
      <c r="O59530" s="3"/>
      <c r="P59530" s="3"/>
      <c r="Q59530" s="3"/>
      <c r="R59530"/>
      <c r="S59530" s="3"/>
      <c r="T59530" s="3"/>
      <c r="U59530">
        <v>120109633</v>
      </c>
    </row>
    <row r="59531" spans="1:21" x14ac:dyDescent="0.25">
      <c r="A59531" s="3" t="s">
        <v>5207</v>
      </c>
      <c r="B59531" s="5" t="s">
        <v>38</v>
      </c>
      <c r="C59531" s="5" t="s">
        <v>47</v>
      </c>
      <c r="D59531" s="3" t="s">
        <v>2614</v>
      </c>
      <c r="E59531" s="3" t="s">
        <v>5206</v>
      </c>
      <c r="F59531" s="4" t="s">
        <v>5205</v>
      </c>
      <c r="G59531" t="s">
        <v>6</v>
      </c>
      <c r="H59531" s="3" t="s">
        <v>44</v>
      </c>
      <c r="I59531" s="3" t="s">
        <v>4</v>
      </c>
      <c r="J59531" s="3" t="s">
        <v>14</v>
      </c>
      <c r="K59531" s="3" t="s">
        <v>2</v>
      </c>
      <c r="L59531" s="3" t="s">
        <v>1</v>
      </c>
      <c r="M59531" s="3" t="s">
        <v>2168</v>
      </c>
      <c r="N59531" s="3"/>
      <c r="O59531" s="3"/>
      <c r="P59531" s="3"/>
      <c r="Q59531" s="3"/>
      <c r="R59531"/>
      <c r="S59531" s="3"/>
      <c r="T59531" s="3"/>
      <c r="U59531">
        <v>120109634</v>
      </c>
    </row>
    <row r="59532" spans="1:21" x14ac:dyDescent="0.25">
      <c r="A59532" s="3" t="s">
        <v>5204</v>
      </c>
      <c r="B59532" s="5" t="s">
        <v>38</v>
      </c>
      <c r="C59532" s="5" t="s">
        <v>47</v>
      </c>
      <c r="D59532" s="3" t="s">
        <v>2614</v>
      </c>
      <c r="E59532" s="3" t="s">
        <v>5203</v>
      </c>
      <c r="F59532" s="4" t="s">
        <v>5202</v>
      </c>
      <c r="G59532" t="s">
        <v>6</v>
      </c>
      <c r="H59532" s="3" t="s">
        <v>44</v>
      </c>
      <c r="I59532" s="3" t="s">
        <v>4</v>
      </c>
      <c r="J59532" s="3" t="s">
        <v>14</v>
      </c>
      <c r="K59532" s="3" t="s">
        <v>2</v>
      </c>
      <c r="L59532" s="3" t="s">
        <v>1</v>
      </c>
      <c r="M59532" s="3" t="s">
        <v>2168</v>
      </c>
      <c r="N59532" s="3"/>
      <c r="O59532" s="3"/>
      <c r="P59532" s="3"/>
      <c r="Q59532" s="3"/>
      <c r="R59532"/>
      <c r="S59532" s="3"/>
      <c r="T59532" s="3"/>
      <c r="U59532">
        <v>120109635</v>
      </c>
    </row>
    <row r="59533" spans="1:21" x14ac:dyDescent="0.25">
      <c r="A59533" s="3" t="s">
        <v>5201</v>
      </c>
      <c r="B59533" s="5" t="s">
        <v>38</v>
      </c>
      <c r="C59533" s="5" t="s">
        <v>47</v>
      </c>
      <c r="D59533" s="3" t="s">
        <v>2614</v>
      </c>
      <c r="E59533" s="3" t="s">
        <v>5200</v>
      </c>
      <c r="F59533" s="4" t="s">
        <v>5199</v>
      </c>
      <c r="G59533" t="s">
        <v>6</v>
      </c>
      <c r="H59533" s="3" t="s">
        <v>44</v>
      </c>
      <c r="I59533" s="3" t="s">
        <v>4</v>
      </c>
      <c r="J59533" s="3" t="s">
        <v>14</v>
      </c>
      <c r="K59533" s="3" t="s">
        <v>2</v>
      </c>
      <c r="L59533" s="3" t="s">
        <v>1</v>
      </c>
      <c r="M59533" s="3" t="s">
        <v>2168</v>
      </c>
      <c r="N59533" s="3"/>
      <c r="O59533" s="3"/>
      <c r="P59533" s="3"/>
      <c r="Q59533" s="3"/>
      <c r="R59533"/>
      <c r="S59533" s="3"/>
      <c r="T59533" s="3"/>
      <c r="U59533">
        <v>120109636</v>
      </c>
    </row>
    <row r="59534" spans="1:21" x14ac:dyDescent="0.25">
      <c r="A59534" s="3" t="s">
        <v>5198</v>
      </c>
      <c r="B59534" s="5" t="s">
        <v>38</v>
      </c>
      <c r="C59534" s="5" t="s">
        <v>47</v>
      </c>
      <c r="D59534" s="3" t="s">
        <v>2614</v>
      </c>
      <c r="E59534" s="3" t="s">
        <v>5197</v>
      </c>
      <c r="F59534" s="4" t="s">
        <v>5196</v>
      </c>
      <c r="G59534" t="s">
        <v>6</v>
      </c>
      <c r="H59534" s="3" t="s">
        <v>44</v>
      </c>
      <c r="I59534" s="3" t="s">
        <v>4</v>
      </c>
      <c r="J59534" s="3" t="s">
        <v>14</v>
      </c>
      <c r="K59534" s="3" t="s">
        <v>2</v>
      </c>
      <c r="L59534" s="3" t="s">
        <v>1</v>
      </c>
      <c r="M59534" s="3" t="s">
        <v>2168</v>
      </c>
      <c r="N59534" s="3"/>
      <c r="O59534" s="3"/>
      <c r="P59534" s="3"/>
      <c r="Q59534" s="3"/>
      <c r="R59534"/>
      <c r="S59534" s="3"/>
      <c r="T59534" s="3"/>
      <c r="U59534">
        <v>120109637</v>
      </c>
    </row>
    <row r="59535" spans="1:21" x14ac:dyDescent="0.25">
      <c r="A59535" s="3" t="s">
        <v>5195</v>
      </c>
      <c r="B59535" s="5" t="s">
        <v>38</v>
      </c>
      <c r="C59535" s="5" t="s">
        <v>47</v>
      </c>
      <c r="D59535" s="3" t="s">
        <v>2614</v>
      </c>
      <c r="E59535" s="3" t="s">
        <v>5194</v>
      </c>
      <c r="F59535" s="4" t="s">
        <v>5193</v>
      </c>
      <c r="G59535" t="s">
        <v>6</v>
      </c>
      <c r="H59535" s="3" t="s">
        <v>44</v>
      </c>
      <c r="I59535" s="3" t="s">
        <v>4</v>
      </c>
      <c r="J59535" s="3" t="s">
        <v>14</v>
      </c>
      <c r="K59535" s="3" t="s">
        <v>2</v>
      </c>
      <c r="L59535" s="3" t="s">
        <v>1</v>
      </c>
      <c r="M59535" s="3" t="s">
        <v>2168</v>
      </c>
      <c r="N59535" s="3"/>
      <c r="O59535" s="3"/>
      <c r="P59535" s="3"/>
      <c r="Q59535" s="3"/>
      <c r="R59535"/>
      <c r="S59535" s="3"/>
      <c r="T59535" s="3"/>
      <c r="U59535">
        <v>120109638</v>
      </c>
    </row>
    <row r="59536" spans="1:21" x14ac:dyDescent="0.25">
      <c r="A59536" s="3" t="s">
        <v>5192</v>
      </c>
      <c r="B59536" s="5" t="s">
        <v>38</v>
      </c>
      <c r="C59536" s="5" t="s">
        <v>47</v>
      </c>
      <c r="D59536" s="3" t="s">
        <v>2614</v>
      </c>
      <c r="E59536" s="3" t="s">
        <v>5191</v>
      </c>
      <c r="F59536" s="4" t="s">
        <v>5190</v>
      </c>
      <c r="G59536" t="s">
        <v>6</v>
      </c>
      <c r="H59536" s="3" t="s">
        <v>44</v>
      </c>
      <c r="I59536" s="3" t="s">
        <v>4</v>
      </c>
      <c r="J59536" s="3" t="s">
        <v>14</v>
      </c>
      <c r="K59536" s="3" t="s">
        <v>2</v>
      </c>
      <c r="L59536" s="3" t="s">
        <v>1</v>
      </c>
      <c r="M59536" s="3" t="s">
        <v>1441</v>
      </c>
      <c r="N59536" s="3"/>
      <c r="O59536" s="3"/>
      <c r="P59536" s="3"/>
      <c r="Q59536" s="3"/>
      <c r="R59536"/>
      <c r="S59536" s="3"/>
      <c r="T59536" s="3"/>
      <c r="U59536">
        <v>120109639</v>
      </c>
    </row>
    <row r="59537" spans="1:21" x14ac:dyDescent="0.25">
      <c r="A59537" s="3" t="s">
        <v>5189</v>
      </c>
      <c r="B59537" s="5" t="s">
        <v>38</v>
      </c>
      <c r="C59537" s="5" t="s">
        <v>47</v>
      </c>
      <c r="D59537" s="3" t="s">
        <v>2614</v>
      </c>
      <c r="E59537" s="3" t="s">
        <v>5188</v>
      </c>
      <c r="F59537" s="4" t="s">
        <v>5187</v>
      </c>
      <c r="G59537" t="s">
        <v>6</v>
      </c>
      <c r="H59537" s="3" t="s">
        <v>44</v>
      </c>
      <c r="I59537" s="3" t="s">
        <v>4</v>
      </c>
      <c r="J59537" s="3" t="s">
        <v>14</v>
      </c>
      <c r="K59537" s="3" t="s">
        <v>2</v>
      </c>
      <c r="L59537" s="3" t="s">
        <v>1</v>
      </c>
      <c r="M59537" s="3" t="s">
        <v>1441</v>
      </c>
      <c r="N59537" s="3"/>
      <c r="O59537" s="3"/>
      <c r="P59537" s="3"/>
      <c r="Q59537" s="3"/>
      <c r="R59537"/>
      <c r="S59537" s="3"/>
      <c r="T59537" s="3"/>
      <c r="U59537">
        <v>120109640</v>
      </c>
    </row>
    <row r="59538" spans="1:21" x14ac:dyDescent="0.25">
      <c r="A59538" s="3" t="s">
        <v>5186</v>
      </c>
      <c r="B59538" s="5" t="s">
        <v>38</v>
      </c>
      <c r="C59538" s="5" t="s">
        <v>47</v>
      </c>
      <c r="D59538" s="3" t="s">
        <v>2614</v>
      </c>
      <c r="E59538" s="3" t="s">
        <v>5185</v>
      </c>
      <c r="F59538" s="4" t="s">
        <v>5184</v>
      </c>
      <c r="G59538" t="s">
        <v>6</v>
      </c>
      <c r="H59538" s="3" t="s">
        <v>44</v>
      </c>
      <c r="I59538" s="3" t="s">
        <v>4</v>
      </c>
      <c r="J59538" s="3" t="s">
        <v>14</v>
      </c>
      <c r="K59538" s="3" t="s">
        <v>2</v>
      </c>
      <c r="L59538" s="3" t="s">
        <v>1</v>
      </c>
      <c r="M59538" s="3" t="s">
        <v>2168</v>
      </c>
      <c r="N59538" s="3"/>
      <c r="O59538" s="3"/>
      <c r="P59538" s="3"/>
      <c r="Q59538" s="3"/>
      <c r="R59538"/>
      <c r="S59538" s="3"/>
      <c r="T59538" s="3"/>
      <c r="U59538">
        <v>120109641</v>
      </c>
    </row>
    <row r="59539" spans="1:21" x14ac:dyDescent="0.25">
      <c r="A59539" s="3" t="s">
        <v>5183</v>
      </c>
      <c r="B59539" s="5" t="s">
        <v>38</v>
      </c>
      <c r="C59539" s="5" t="s">
        <v>47</v>
      </c>
      <c r="D59539" s="3" t="s">
        <v>2614</v>
      </c>
      <c r="E59539" s="3" t="s">
        <v>5182</v>
      </c>
      <c r="F59539" s="4" t="s">
        <v>5181</v>
      </c>
      <c r="G59539" t="s">
        <v>6</v>
      </c>
      <c r="H59539" s="3" t="s">
        <v>44</v>
      </c>
      <c r="I59539" s="3" t="s">
        <v>4</v>
      </c>
      <c r="J59539" s="3" t="s">
        <v>14</v>
      </c>
      <c r="K59539" s="3" t="s">
        <v>2</v>
      </c>
      <c r="L59539" s="3" t="s">
        <v>1</v>
      </c>
      <c r="M59539" s="3" t="s">
        <v>2168</v>
      </c>
      <c r="N59539" s="3"/>
      <c r="O59539" s="3"/>
      <c r="P59539" s="3"/>
      <c r="Q59539" s="3"/>
      <c r="R59539"/>
      <c r="S59539" s="3"/>
      <c r="T59539" s="3"/>
      <c r="U59539">
        <v>120109642</v>
      </c>
    </row>
    <row r="59540" spans="1:21" x14ac:dyDescent="0.25">
      <c r="A59540" s="3" t="s">
        <v>5180</v>
      </c>
      <c r="B59540" s="5" t="s">
        <v>38</v>
      </c>
      <c r="C59540" s="5" t="s">
        <v>47</v>
      </c>
      <c r="D59540" s="3" t="s">
        <v>2614</v>
      </c>
      <c r="E59540" s="3" t="s">
        <v>5179</v>
      </c>
      <c r="F59540" s="4" t="s">
        <v>5178</v>
      </c>
      <c r="G59540" t="s">
        <v>6</v>
      </c>
      <c r="H59540" s="3" t="s">
        <v>44</v>
      </c>
      <c r="I59540" s="3" t="s">
        <v>4</v>
      </c>
      <c r="J59540" s="3" t="s">
        <v>14</v>
      </c>
      <c r="K59540" s="3" t="s">
        <v>2</v>
      </c>
      <c r="L59540" s="3" t="s">
        <v>1</v>
      </c>
      <c r="M59540" s="3" t="s">
        <v>2168</v>
      </c>
      <c r="N59540" s="3"/>
      <c r="O59540" s="3"/>
      <c r="P59540" s="3"/>
      <c r="Q59540" s="3"/>
      <c r="R59540"/>
      <c r="S59540" s="3"/>
      <c r="T59540" s="3"/>
      <c r="U59540">
        <v>120109643</v>
      </c>
    </row>
    <row r="59541" spans="1:21" x14ac:dyDescent="0.25">
      <c r="A59541" s="3" t="s">
        <v>5177</v>
      </c>
      <c r="B59541" s="5" t="s">
        <v>38</v>
      </c>
      <c r="C59541" s="5" t="s">
        <v>47</v>
      </c>
      <c r="D59541" s="3" t="s">
        <v>2614</v>
      </c>
      <c r="E59541" s="3" t="s">
        <v>5176</v>
      </c>
      <c r="F59541" s="4" t="s">
        <v>5175</v>
      </c>
      <c r="G59541" t="s">
        <v>6</v>
      </c>
      <c r="H59541" s="3" t="s">
        <v>44</v>
      </c>
      <c r="I59541" s="3" t="s">
        <v>4</v>
      </c>
      <c r="J59541" s="3" t="s">
        <v>14</v>
      </c>
      <c r="K59541" s="3" t="s">
        <v>2</v>
      </c>
      <c r="L59541" s="3" t="s">
        <v>1</v>
      </c>
      <c r="M59541" s="3" t="s">
        <v>2168</v>
      </c>
      <c r="N59541" s="3"/>
      <c r="O59541" s="3"/>
      <c r="P59541" s="3"/>
      <c r="Q59541" s="3"/>
      <c r="R59541"/>
      <c r="S59541" s="3"/>
      <c r="T59541" s="3"/>
      <c r="U59541">
        <v>120109644</v>
      </c>
    </row>
    <row r="59542" spans="1:21" x14ac:dyDescent="0.25">
      <c r="A59542" s="3" t="s">
        <v>5174</v>
      </c>
      <c r="B59542" s="5" t="s">
        <v>38</v>
      </c>
      <c r="C59542" s="5" t="s">
        <v>47</v>
      </c>
      <c r="D59542" s="3" t="s">
        <v>2614</v>
      </c>
      <c r="E59542" s="3" t="s">
        <v>5173</v>
      </c>
      <c r="F59542" s="4" t="s">
        <v>5172</v>
      </c>
      <c r="G59542" t="s">
        <v>6</v>
      </c>
      <c r="H59542" s="3" t="s">
        <v>44</v>
      </c>
      <c r="I59542" s="3" t="s">
        <v>4</v>
      </c>
      <c r="J59542" s="3" t="s">
        <v>14</v>
      </c>
      <c r="K59542" s="3" t="s">
        <v>2</v>
      </c>
      <c r="L59542" s="3" t="s">
        <v>1</v>
      </c>
      <c r="M59542" s="3" t="s">
        <v>2168</v>
      </c>
      <c r="N59542" s="3"/>
      <c r="O59542" s="3"/>
      <c r="P59542" s="3"/>
      <c r="Q59542" s="3"/>
      <c r="R59542"/>
      <c r="S59542" s="3"/>
      <c r="T59542" s="3"/>
      <c r="U59542">
        <v>120109645</v>
      </c>
    </row>
    <row r="59543" spans="1:21" x14ac:dyDescent="0.25">
      <c r="A59543" s="3" t="s">
        <v>5171</v>
      </c>
      <c r="B59543" s="5" t="s">
        <v>38</v>
      </c>
      <c r="C59543" s="5" t="s">
        <v>47</v>
      </c>
      <c r="D59543" s="3" t="s">
        <v>2614</v>
      </c>
      <c r="E59543" s="3" t="s">
        <v>5170</v>
      </c>
      <c r="F59543" s="4" t="s">
        <v>5169</v>
      </c>
      <c r="G59543" t="s">
        <v>6</v>
      </c>
      <c r="H59543" s="3" t="s">
        <v>44</v>
      </c>
      <c r="I59543" s="3" t="s">
        <v>4</v>
      </c>
      <c r="J59543" s="3" t="s">
        <v>14</v>
      </c>
      <c r="K59543" s="3" t="s">
        <v>2</v>
      </c>
      <c r="L59543" s="3" t="s">
        <v>1</v>
      </c>
      <c r="M59543" s="3" t="s">
        <v>1441</v>
      </c>
      <c r="N59543" s="3"/>
      <c r="O59543" s="3"/>
      <c r="P59543" s="3"/>
      <c r="Q59543" s="3"/>
      <c r="R59543"/>
      <c r="S59543" s="3"/>
      <c r="T59543" s="3"/>
      <c r="U59543">
        <v>120109646</v>
      </c>
    </row>
    <row r="59544" spans="1:21" x14ac:dyDescent="0.25">
      <c r="A59544" s="3" t="s">
        <v>5168</v>
      </c>
      <c r="B59544" s="5" t="s">
        <v>38</v>
      </c>
      <c r="C59544" s="5" t="s">
        <v>47</v>
      </c>
      <c r="D59544" s="3" t="s">
        <v>2614</v>
      </c>
      <c r="E59544" s="3" t="s">
        <v>5167</v>
      </c>
      <c r="F59544" s="4" t="s">
        <v>5166</v>
      </c>
      <c r="G59544" t="s">
        <v>6</v>
      </c>
      <c r="H59544" s="3" t="s">
        <v>44</v>
      </c>
      <c r="I59544" s="3" t="s">
        <v>4</v>
      </c>
      <c r="J59544" s="3" t="s">
        <v>14</v>
      </c>
      <c r="K59544" s="3" t="s">
        <v>2</v>
      </c>
      <c r="L59544" s="3" t="s">
        <v>1</v>
      </c>
      <c r="M59544" s="3" t="s">
        <v>1441</v>
      </c>
      <c r="N59544" s="3"/>
      <c r="O59544" s="3"/>
      <c r="P59544" s="3"/>
      <c r="Q59544" s="3"/>
      <c r="R59544"/>
      <c r="S59544" s="3"/>
      <c r="T59544" s="3"/>
      <c r="U59544">
        <v>120109647</v>
      </c>
    </row>
    <row r="59545" spans="1:21" x14ac:dyDescent="0.25">
      <c r="A59545" s="3" t="s">
        <v>5165</v>
      </c>
      <c r="B59545" s="5" t="s">
        <v>38</v>
      </c>
      <c r="C59545" s="5" t="s">
        <v>47</v>
      </c>
      <c r="D59545" s="3" t="s">
        <v>2614</v>
      </c>
      <c r="E59545" s="3" t="s">
        <v>5164</v>
      </c>
      <c r="F59545" s="4" t="s">
        <v>5163</v>
      </c>
      <c r="G59545" t="s">
        <v>6</v>
      </c>
      <c r="H59545" s="3" t="s">
        <v>44</v>
      </c>
      <c r="I59545" s="3" t="s">
        <v>4</v>
      </c>
      <c r="J59545" s="3" t="s">
        <v>14</v>
      </c>
      <c r="K59545" s="3" t="s">
        <v>2</v>
      </c>
      <c r="L59545" s="3" t="s">
        <v>1</v>
      </c>
      <c r="M59545" s="3" t="s">
        <v>1441</v>
      </c>
      <c r="N59545" s="3"/>
      <c r="O59545" s="3"/>
      <c r="P59545" s="3"/>
      <c r="Q59545" s="3"/>
      <c r="R59545"/>
      <c r="S59545" s="3"/>
      <c r="T59545" s="3"/>
      <c r="U59545">
        <v>120109648</v>
      </c>
    </row>
    <row r="59546" spans="1:21" x14ac:dyDescent="0.25">
      <c r="A59546" s="3" t="s">
        <v>5162</v>
      </c>
      <c r="B59546" s="5" t="s">
        <v>38</v>
      </c>
      <c r="C59546" s="5" t="s">
        <v>47</v>
      </c>
      <c r="D59546" s="3" t="s">
        <v>2614</v>
      </c>
      <c r="E59546" s="3" t="s">
        <v>5161</v>
      </c>
      <c r="F59546" s="4" t="s">
        <v>5160</v>
      </c>
      <c r="G59546" t="s">
        <v>6</v>
      </c>
      <c r="H59546" s="3" t="s">
        <v>44</v>
      </c>
      <c r="I59546" s="3" t="s">
        <v>4</v>
      </c>
      <c r="J59546" s="3" t="s">
        <v>14</v>
      </c>
      <c r="K59546" s="3" t="s">
        <v>2</v>
      </c>
      <c r="L59546" s="3" t="s">
        <v>1</v>
      </c>
      <c r="M59546" s="3" t="s">
        <v>1441</v>
      </c>
      <c r="N59546" s="3"/>
      <c r="O59546" s="3"/>
      <c r="P59546" s="3"/>
      <c r="Q59546" s="3"/>
      <c r="R59546"/>
      <c r="S59546" s="3"/>
      <c r="T59546" s="3"/>
      <c r="U59546">
        <v>120109649</v>
      </c>
    </row>
    <row r="59547" spans="1:21" x14ac:dyDescent="0.25">
      <c r="A59547" s="3" t="s">
        <v>5159</v>
      </c>
      <c r="B59547" s="5" t="s">
        <v>38</v>
      </c>
      <c r="C59547" s="5" t="s">
        <v>47</v>
      </c>
      <c r="D59547" s="3" t="s">
        <v>2614</v>
      </c>
      <c r="E59547" s="3" t="s">
        <v>5158</v>
      </c>
      <c r="F59547" s="4" t="s">
        <v>5157</v>
      </c>
      <c r="G59547" t="s">
        <v>6</v>
      </c>
      <c r="H59547" s="3" t="s">
        <v>44</v>
      </c>
      <c r="I59547" s="3" t="s">
        <v>4</v>
      </c>
      <c r="J59547" s="3" t="s">
        <v>14</v>
      </c>
      <c r="K59547" s="3" t="s">
        <v>2</v>
      </c>
      <c r="L59547" s="3" t="s">
        <v>1</v>
      </c>
      <c r="M59547" s="3" t="s">
        <v>2168</v>
      </c>
      <c r="N59547" s="3"/>
      <c r="O59547" s="3"/>
      <c r="P59547" s="3"/>
      <c r="Q59547" s="3"/>
      <c r="R59547"/>
      <c r="S59547" s="3"/>
      <c r="T59547" s="3"/>
      <c r="U59547">
        <v>120109650</v>
      </c>
    </row>
    <row r="59548" spans="1:21" x14ac:dyDescent="0.25">
      <c r="A59548" s="3" t="s">
        <v>5156</v>
      </c>
      <c r="B59548" s="5" t="s">
        <v>38</v>
      </c>
      <c r="C59548" s="5" t="s">
        <v>47</v>
      </c>
      <c r="D59548" s="3" t="s">
        <v>2614</v>
      </c>
      <c r="E59548" s="3" t="s">
        <v>5155</v>
      </c>
      <c r="F59548" s="4" t="s">
        <v>5154</v>
      </c>
      <c r="G59548" t="s">
        <v>6</v>
      </c>
      <c r="H59548" s="3" t="s">
        <v>44</v>
      </c>
      <c r="I59548" s="3" t="s">
        <v>4</v>
      </c>
      <c r="J59548" s="3" t="s">
        <v>14</v>
      </c>
      <c r="K59548" s="3" t="s">
        <v>2</v>
      </c>
      <c r="L59548" s="3" t="s">
        <v>1</v>
      </c>
      <c r="M59548" s="3" t="s">
        <v>2168</v>
      </c>
      <c r="N59548" s="3"/>
      <c r="O59548" s="3"/>
      <c r="P59548" s="3"/>
      <c r="Q59548" s="3"/>
      <c r="R59548"/>
      <c r="S59548" s="3"/>
      <c r="T59548" s="3"/>
      <c r="U59548">
        <v>120109651</v>
      </c>
    </row>
    <row r="59549" spans="1:21" x14ac:dyDescent="0.25">
      <c r="A59549" s="3" t="s">
        <v>5153</v>
      </c>
      <c r="B59549" s="5" t="s">
        <v>38</v>
      </c>
      <c r="C59549" s="5" t="s">
        <v>47</v>
      </c>
      <c r="D59549" s="3" t="s">
        <v>2614</v>
      </c>
      <c r="E59549" s="3" t="s">
        <v>5152</v>
      </c>
      <c r="F59549" s="4" t="s">
        <v>5151</v>
      </c>
      <c r="G59549" t="s">
        <v>6</v>
      </c>
      <c r="H59549" s="3" t="s">
        <v>44</v>
      </c>
      <c r="I59549" s="3" t="s">
        <v>4</v>
      </c>
      <c r="J59549" s="3" t="s">
        <v>14</v>
      </c>
      <c r="K59549" s="3" t="s">
        <v>2</v>
      </c>
      <c r="L59549" s="3" t="s">
        <v>1</v>
      </c>
      <c r="M59549" s="3" t="s">
        <v>3346</v>
      </c>
      <c r="N59549" s="3"/>
      <c r="O59549" s="3"/>
      <c r="P59549" s="3"/>
      <c r="Q59549" s="3"/>
      <c r="R59549"/>
      <c r="S59549" s="3"/>
      <c r="T59549" s="3"/>
      <c r="U59549">
        <v>120109652</v>
      </c>
    </row>
    <row r="59550" spans="1:21" x14ac:dyDescent="0.25">
      <c r="A59550" s="3" t="s">
        <v>5150</v>
      </c>
      <c r="B59550" s="5" t="s">
        <v>38</v>
      </c>
      <c r="C59550" s="5" t="s">
        <v>47</v>
      </c>
      <c r="D59550" s="3" t="s">
        <v>2614</v>
      </c>
      <c r="E59550" s="3" t="s">
        <v>5149</v>
      </c>
      <c r="F59550" s="4" t="s">
        <v>5148</v>
      </c>
      <c r="G59550" t="s">
        <v>6</v>
      </c>
      <c r="H59550" s="3" t="s">
        <v>44</v>
      </c>
      <c r="I59550" s="3" t="s">
        <v>4</v>
      </c>
      <c r="J59550" s="3" t="s">
        <v>14</v>
      </c>
      <c r="K59550" s="3" t="s">
        <v>2</v>
      </c>
      <c r="L59550" s="3" t="s">
        <v>1</v>
      </c>
      <c r="M59550" s="3" t="s">
        <v>3346</v>
      </c>
      <c r="N59550" s="3"/>
      <c r="O59550" s="3"/>
      <c r="P59550" s="3"/>
      <c r="Q59550" s="3"/>
      <c r="R59550"/>
      <c r="S59550" s="3"/>
      <c r="T59550" s="3"/>
      <c r="U59550">
        <v>120109653</v>
      </c>
    </row>
    <row r="59551" spans="1:21" x14ac:dyDescent="0.25">
      <c r="A59551" s="3" t="s">
        <v>5147</v>
      </c>
      <c r="B59551" s="5" t="s">
        <v>38</v>
      </c>
      <c r="C59551" s="5" t="s">
        <v>47</v>
      </c>
      <c r="D59551" s="3" t="s">
        <v>2614</v>
      </c>
      <c r="E59551" s="3" t="s">
        <v>5146</v>
      </c>
      <c r="F59551" s="4" t="s">
        <v>5145</v>
      </c>
      <c r="G59551" t="s">
        <v>6</v>
      </c>
      <c r="H59551" s="3" t="s">
        <v>44</v>
      </c>
      <c r="I59551" s="3" t="s">
        <v>4</v>
      </c>
      <c r="J59551" s="3" t="s">
        <v>14</v>
      </c>
      <c r="K59551" s="3" t="s">
        <v>2</v>
      </c>
      <c r="L59551" s="3" t="s">
        <v>1</v>
      </c>
      <c r="M59551" s="3" t="s">
        <v>4367</v>
      </c>
      <c r="N59551" s="3"/>
      <c r="O59551" s="3"/>
      <c r="P59551" s="3"/>
      <c r="Q59551" s="3"/>
      <c r="R59551"/>
      <c r="S59551" s="3"/>
      <c r="T59551" s="3"/>
      <c r="U59551">
        <v>120109654</v>
      </c>
    </row>
    <row r="59552" spans="1:21" x14ac:dyDescent="0.25">
      <c r="A59552" s="3" t="s">
        <v>5144</v>
      </c>
      <c r="B59552" s="5" t="s">
        <v>38</v>
      </c>
      <c r="C59552" s="5" t="s">
        <v>47</v>
      </c>
      <c r="D59552" s="3" t="s">
        <v>2614</v>
      </c>
      <c r="E59552" s="3" t="s">
        <v>5143</v>
      </c>
      <c r="F59552" s="4" t="s">
        <v>5142</v>
      </c>
      <c r="G59552" t="s">
        <v>6</v>
      </c>
      <c r="H59552" s="3" t="s">
        <v>44</v>
      </c>
      <c r="I59552" s="3" t="s">
        <v>4</v>
      </c>
      <c r="J59552" s="3" t="s">
        <v>14</v>
      </c>
      <c r="K59552" s="3" t="s">
        <v>2</v>
      </c>
      <c r="L59552" s="3" t="s">
        <v>1</v>
      </c>
      <c r="M59552" s="3" t="s">
        <v>4367</v>
      </c>
      <c r="N59552" s="3"/>
      <c r="O59552" s="3"/>
      <c r="P59552" s="3"/>
      <c r="Q59552" s="3"/>
      <c r="R59552"/>
      <c r="S59552" s="3"/>
      <c r="T59552" s="3"/>
      <c r="U59552">
        <v>120109655</v>
      </c>
    </row>
    <row r="59553" spans="1:21" x14ac:dyDescent="0.25">
      <c r="A59553" s="3" t="s">
        <v>5141</v>
      </c>
      <c r="B59553" s="5" t="s">
        <v>38</v>
      </c>
      <c r="C59553" s="5" t="s">
        <v>47</v>
      </c>
      <c r="D59553" s="3" t="s">
        <v>2614</v>
      </c>
      <c r="E59553" s="3" t="s">
        <v>5140</v>
      </c>
      <c r="F59553" s="4" t="s">
        <v>5139</v>
      </c>
      <c r="G59553" t="s">
        <v>6</v>
      </c>
      <c r="H59553" s="3" t="s">
        <v>44</v>
      </c>
      <c r="I59553" s="3" t="s">
        <v>4</v>
      </c>
      <c r="J59553" s="3" t="s">
        <v>14</v>
      </c>
      <c r="K59553" s="3" t="s">
        <v>2</v>
      </c>
      <c r="L59553" s="3" t="s">
        <v>1</v>
      </c>
      <c r="M59553" s="3" t="s">
        <v>4367</v>
      </c>
      <c r="N59553" s="3"/>
      <c r="O59553" s="3"/>
      <c r="P59553" s="3"/>
      <c r="Q59553" s="3"/>
      <c r="R59553"/>
      <c r="S59553" s="3"/>
      <c r="T59553" s="3"/>
      <c r="U59553">
        <v>120109656</v>
      </c>
    </row>
    <row r="59554" spans="1:21" x14ac:dyDescent="0.25">
      <c r="A59554" s="3" t="s">
        <v>5138</v>
      </c>
      <c r="B59554" s="5" t="s">
        <v>38</v>
      </c>
      <c r="C59554" s="5" t="s">
        <v>47</v>
      </c>
      <c r="D59554" s="3" t="s">
        <v>2614</v>
      </c>
      <c r="E59554" s="3" t="s">
        <v>5137</v>
      </c>
      <c r="F59554" s="4" t="s">
        <v>5136</v>
      </c>
      <c r="G59554" t="s">
        <v>6</v>
      </c>
      <c r="H59554" s="3" t="s">
        <v>44</v>
      </c>
      <c r="I59554" s="3" t="s">
        <v>4</v>
      </c>
      <c r="J59554" s="3" t="s">
        <v>14</v>
      </c>
      <c r="K59554" s="3" t="s">
        <v>2</v>
      </c>
      <c r="L59554" s="3" t="s">
        <v>1</v>
      </c>
      <c r="M59554" s="3" t="s">
        <v>5105</v>
      </c>
      <c r="N59554" s="3"/>
      <c r="O59554" s="3"/>
      <c r="P59554" s="3"/>
      <c r="Q59554" s="3"/>
      <c r="R59554"/>
      <c r="S59554" s="3"/>
      <c r="T59554" s="3"/>
      <c r="U59554">
        <v>120109657</v>
      </c>
    </row>
    <row r="59555" spans="1:21" x14ac:dyDescent="0.25">
      <c r="A59555" s="3" t="s">
        <v>5135</v>
      </c>
      <c r="B59555" s="5" t="s">
        <v>38</v>
      </c>
      <c r="C59555" s="5" t="s">
        <v>47</v>
      </c>
      <c r="D59555" s="3" t="s">
        <v>2614</v>
      </c>
      <c r="E59555" s="3" t="s">
        <v>5134</v>
      </c>
      <c r="F59555" s="4" t="s">
        <v>5133</v>
      </c>
      <c r="G59555" t="s">
        <v>6</v>
      </c>
      <c r="H59555" s="3" t="s">
        <v>44</v>
      </c>
      <c r="I59555" s="3" t="s">
        <v>4</v>
      </c>
      <c r="J59555" s="3" t="s">
        <v>14</v>
      </c>
      <c r="K59555" s="3" t="s">
        <v>2</v>
      </c>
      <c r="L59555" s="3" t="s">
        <v>1</v>
      </c>
      <c r="M59555" s="3" t="s">
        <v>1693</v>
      </c>
      <c r="N59555" s="3"/>
      <c r="O59555" s="3"/>
      <c r="P59555" s="3"/>
      <c r="Q59555" s="3"/>
      <c r="R59555"/>
      <c r="S59555" s="3"/>
      <c r="T59555" s="3"/>
      <c r="U59555">
        <v>120109658</v>
      </c>
    </row>
    <row r="59556" spans="1:21" x14ac:dyDescent="0.25">
      <c r="A59556" s="3" t="s">
        <v>5132</v>
      </c>
      <c r="B59556" s="5" t="s">
        <v>38</v>
      </c>
      <c r="C59556" s="5" t="s">
        <v>47</v>
      </c>
      <c r="D59556" s="3" t="s">
        <v>2614</v>
      </c>
      <c r="E59556" s="3" t="s">
        <v>5131</v>
      </c>
      <c r="F59556" s="4" t="s">
        <v>5130</v>
      </c>
      <c r="G59556" t="s">
        <v>6</v>
      </c>
      <c r="H59556" s="3" t="s">
        <v>44</v>
      </c>
      <c r="I59556" s="3" t="s">
        <v>4</v>
      </c>
      <c r="J59556" s="3" t="s">
        <v>14</v>
      </c>
      <c r="K59556" s="3" t="s">
        <v>2</v>
      </c>
      <c r="L59556" s="3" t="s">
        <v>1</v>
      </c>
      <c r="M59556" s="3" t="s">
        <v>1693</v>
      </c>
      <c r="N59556" s="3"/>
      <c r="O59556" s="3"/>
      <c r="P59556" s="3"/>
      <c r="Q59556" s="3"/>
      <c r="R59556"/>
      <c r="S59556" s="3"/>
      <c r="T59556" s="3"/>
      <c r="U59556">
        <v>120109659</v>
      </c>
    </row>
    <row r="59557" spans="1:21" x14ac:dyDescent="0.25">
      <c r="A59557" s="3" t="s">
        <v>5129</v>
      </c>
      <c r="B59557" s="5" t="s">
        <v>38</v>
      </c>
      <c r="C59557" s="5" t="s">
        <v>47</v>
      </c>
      <c r="D59557" s="3" t="s">
        <v>2614</v>
      </c>
      <c r="E59557" s="3" t="s">
        <v>5128</v>
      </c>
      <c r="F59557" s="4" t="s">
        <v>5127</v>
      </c>
      <c r="G59557" t="s">
        <v>6</v>
      </c>
      <c r="H59557" s="3" t="s">
        <v>44</v>
      </c>
      <c r="I59557" s="3" t="s">
        <v>4</v>
      </c>
      <c r="J59557" s="3" t="s">
        <v>14</v>
      </c>
      <c r="K59557" s="3" t="s">
        <v>2</v>
      </c>
      <c r="L59557" s="3" t="s">
        <v>1</v>
      </c>
      <c r="M59557" s="3" t="s">
        <v>2226</v>
      </c>
      <c r="N59557" s="3"/>
      <c r="O59557" s="3"/>
      <c r="P59557" s="3"/>
      <c r="Q59557" s="3"/>
      <c r="R59557"/>
      <c r="S59557" s="3"/>
      <c r="T59557" s="3"/>
      <c r="U59557">
        <v>120109660</v>
      </c>
    </row>
    <row r="59558" spans="1:21" x14ac:dyDescent="0.25">
      <c r="A59558" s="3" t="s">
        <v>5126</v>
      </c>
      <c r="B59558" s="5" t="s">
        <v>38</v>
      </c>
      <c r="C59558" s="5" t="s">
        <v>47</v>
      </c>
      <c r="D59558" s="3" t="s">
        <v>2614</v>
      </c>
      <c r="E59558" s="3" t="s">
        <v>5125</v>
      </c>
      <c r="F59558" s="4" t="s">
        <v>5124</v>
      </c>
      <c r="G59558" t="s">
        <v>6</v>
      </c>
      <c r="H59558" s="3" t="s">
        <v>44</v>
      </c>
      <c r="I59558" s="3" t="s">
        <v>4</v>
      </c>
      <c r="J59558" s="3" t="s">
        <v>14</v>
      </c>
      <c r="K59558" s="3" t="s">
        <v>2</v>
      </c>
      <c r="L59558" s="3" t="s">
        <v>1</v>
      </c>
      <c r="M59558" s="3" t="s">
        <v>4367</v>
      </c>
      <c r="N59558" s="3"/>
      <c r="O59558" s="3"/>
      <c r="P59558" s="3"/>
      <c r="Q59558" s="3"/>
      <c r="R59558"/>
      <c r="S59558" s="3"/>
      <c r="T59558" s="3"/>
      <c r="U59558">
        <v>120109661</v>
      </c>
    </row>
    <row r="59559" spans="1:21" x14ac:dyDescent="0.25">
      <c r="A59559" s="3" t="s">
        <v>5123</v>
      </c>
      <c r="B59559" s="5" t="s">
        <v>38</v>
      </c>
      <c r="C59559" s="5" t="s">
        <v>47</v>
      </c>
      <c r="D59559" s="3" t="s">
        <v>2614</v>
      </c>
      <c r="E59559" s="3" t="s">
        <v>5122</v>
      </c>
      <c r="F59559" s="4" t="s">
        <v>5121</v>
      </c>
      <c r="G59559" t="s">
        <v>6</v>
      </c>
      <c r="H59559" s="3" t="s">
        <v>44</v>
      </c>
      <c r="I59559" s="3" t="s">
        <v>4</v>
      </c>
      <c r="J59559" s="3" t="s">
        <v>14</v>
      </c>
      <c r="K59559" s="3" t="s">
        <v>2</v>
      </c>
      <c r="L59559" s="3" t="s">
        <v>1</v>
      </c>
      <c r="M59559" s="3" t="s">
        <v>2168</v>
      </c>
      <c r="N59559" s="3"/>
      <c r="O59559" s="3"/>
      <c r="P59559" s="3"/>
      <c r="Q59559" s="3"/>
      <c r="R59559"/>
      <c r="S59559" s="3"/>
      <c r="T59559" s="3"/>
      <c r="U59559">
        <v>120109662</v>
      </c>
    </row>
    <row r="59560" spans="1:21" x14ac:dyDescent="0.25">
      <c r="A59560" s="3" t="s">
        <v>5120</v>
      </c>
      <c r="B59560" s="5" t="s">
        <v>38</v>
      </c>
      <c r="C59560" s="5" t="s">
        <v>47</v>
      </c>
      <c r="D59560" s="3" t="s">
        <v>2614</v>
      </c>
      <c r="E59560" s="3" t="s">
        <v>5119</v>
      </c>
      <c r="F59560" s="4" t="s">
        <v>5118</v>
      </c>
      <c r="G59560" t="s">
        <v>6</v>
      </c>
      <c r="H59560" s="3" t="s">
        <v>44</v>
      </c>
      <c r="I59560" s="3" t="s">
        <v>4</v>
      </c>
      <c r="J59560" s="3" t="s">
        <v>14</v>
      </c>
      <c r="K59560" s="3" t="s">
        <v>2</v>
      </c>
      <c r="L59560" s="3" t="s">
        <v>1</v>
      </c>
      <c r="M59560" s="3" t="s">
        <v>2168</v>
      </c>
      <c r="N59560" s="3"/>
      <c r="O59560" s="3"/>
      <c r="P59560" s="3"/>
      <c r="Q59560" s="3"/>
      <c r="R59560"/>
      <c r="S59560" s="3"/>
      <c r="T59560" s="3"/>
      <c r="U59560">
        <v>120109663</v>
      </c>
    </row>
    <row r="59561" spans="1:21" x14ac:dyDescent="0.25">
      <c r="A59561" s="3" t="s">
        <v>5117</v>
      </c>
      <c r="B59561" s="5" t="s">
        <v>38</v>
      </c>
      <c r="C59561" s="5" t="s">
        <v>47</v>
      </c>
      <c r="D59561" s="3" t="s">
        <v>2614</v>
      </c>
      <c r="E59561" s="3" t="s">
        <v>5116</v>
      </c>
      <c r="F59561" s="4" t="s">
        <v>5115</v>
      </c>
      <c r="G59561" t="s">
        <v>6</v>
      </c>
      <c r="H59561" s="3" t="s">
        <v>44</v>
      </c>
      <c r="I59561" s="3" t="s">
        <v>4</v>
      </c>
      <c r="J59561" s="3" t="s">
        <v>14</v>
      </c>
      <c r="K59561" s="3" t="s">
        <v>2</v>
      </c>
      <c r="L59561" s="3" t="s">
        <v>1</v>
      </c>
      <c r="M59561" s="3" t="s">
        <v>2168</v>
      </c>
      <c r="N59561" s="3"/>
      <c r="O59561" s="3"/>
      <c r="P59561" s="3"/>
      <c r="Q59561" s="3"/>
      <c r="R59561"/>
      <c r="S59561" s="3"/>
      <c r="T59561" s="3"/>
      <c r="U59561">
        <v>120109664</v>
      </c>
    </row>
    <row r="59562" spans="1:21" x14ac:dyDescent="0.25">
      <c r="A59562" s="3" t="s">
        <v>5114</v>
      </c>
      <c r="B59562" s="5" t="s">
        <v>38</v>
      </c>
      <c r="C59562" s="5" t="s">
        <v>47</v>
      </c>
      <c r="D59562" s="3" t="s">
        <v>2614</v>
      </c>
      <c r="E59562" s="3" t="s">
        <v>5113</v>
      </c>
      <c r="F59562" s="4" t="s">
        <v>5112</v>
      </c>
      <c r="G59562" t="s">
        <v>6</v>
      </c>
      <c r="H59562" s="3" t="s">
        <v>44</v>
      </c>
      <c r="I59562" s="3" t="s">
        <v>4</v>
      </c>
      <c r="J59562" s="3" t="s">
        <v>14</v>
      </c>
      <c r="K59562" s="3" t="s">
        <v>2</v>
      </c>
      <c r="L59562" s="3" t="s">
        <v>1</v>
      </c>
      <c r="M59562" s="3" t="s">
        <v>3346</v>
      </c>
      <c r="N59562" s="3"/>
      <c r="O59562" s="3"/>
      <c r="P59562" s="3"/>
      <c r="Q59562" s="3"/>
      <c r="R59562"/>
      <c r="S59562" s="3"/>
      <c r="T59562" s="3"/>
      <c r="U59562">
        <v>120109665</v>
      </c>
    </row>
    <row r="59563" spans="1:21" x14ac:dyDescent="0.25">
      <c r="A59563" s="3" t="s">
        <v>5111</v>
      </c>
      <c r="B59563" s="5" t="s">
        <v>38</v>
      </c>
      <c r="C59563" s="5" t="s">
        <v>47</v>
      </c>
      <c r="D59563" s="3" t="s">
        <v>2614</v>
      </c>
      <c r="E59563" s="3" t="s">
        <v>5110</v>
      </c>
      <c r="F59563" s="4" t="s">
        <v>5109</v>
      </c>
      <c r="G59563" t="s">
        <v>6</v>
      </c>
      <c r="H59563" s="3" t="s">
        <v>44</v>
      </c>
      <c r="I59563" s="3" t="s">
        <v>4</v>
      </c>
      <c r="J59563" s="3" t="s">
        <v>14</v>
      </c>
      <c r="K59563" s="3" t="s">
        <v>2</v>
      </c>
      <c r="L59563" s="3" t="s">
        <v>1</v>
      </c>
      <c r="M59563" s="3" t="s">
        <v>3346</v>
      </c>
      <c r="N59563" s="3"/>
      <c r="O59563" s="3"/>
      <c r="P59563" s="3"/>
      <c r="Q59563" s="3"/>
      <c r="R59563"/>
      <c r="S59563" s="3"/>
      <c r="T59563" s="3"/>
      <c r="U59563">
        <v>120109666</v>
      </c>
    </row>
    <row r="59564" spans="1:21" x14ac:dyDescent="0.25">
      <c r="A59564" s="3" t="s">
        <v>5108</v>
      </c>
      <c r="B59564" s="5" t="s">
        <v>38</v>
      </c>
      <c r="C59564" s="5" t="s">
        <v>47</v>
      </c>
      <c r="D59564" s="3" t="s">
        <v>2614</v>
      </c>
      <c r="E59564" s="3" t="s">
        <v>5107</v>
      </c>
      <c r="F59564" s="4" t="s">
        <v>5106</v>
      </c>
      <c r="G59564" t="s">
        <v>6</v>
      </c>
      <c r="H59564" s="3" t="s">
        <v>44</v>
      </c>
      <c r="I59564" s="3" t="s">
        <v>4</v>
      </c>
      <c r="J59564" s="3" t="s">
        <v>14</v>
      </c>
      <c r="K59564" s="3" t="s">
        <v>2</v>
      </c>
      <c r="L59564" s="3" t="s">
        <v>1</v>
      </c>
      <c r="M59564" s="3" t="s">
        <v>5105</v>
      </c>
      <c r="N59564" s="3"/>
      <c r="O59564" s="3"/>
      <c r="P59564" s="3"/>
      <c r="Q59564" s="3"/>
      <c r="R59564"/>
      <c r="S59564" s="3"/>
      <c r="T59564" s="3"/>
      <c r="U59564">
        <v>120109667</v>
      </c>
    </row>
    <row r="59565" spans="1:21" x14ac:dyDescent="0.25">
      <c r="A59565" s="3" t="s">
        <v>5104</v>
      </c>
      <c r="B59565" s="5" t="s">
        <v>38</v>
      </c>
      <c r="C59565" s="5" t="s">
        <v>47</v>
      </c>
      <c r="D59565" s="3" t="s">
        <v>2614</v>
      </c>
      <c r="E59565" s="3" t="s">
        <v>5103</v>
      </c>
      <c r="F59565" s="4" t="s">
        <v>5102</v>
      </c>
      <c r="G59565" t="s">
        <v>6</v>
      </c>
      <c r="H59565" s="3" t="s">
        <v>44</v>
      </c>
      <c r="I59565" s="3" t="s">
        <v>4</v>
      </c>
      <c r="J59565" s="3" t="s">
        <v>14</v>
      </c>
      <c r="K59565" s="3" t="s">
        <v>2</v>
      </c>
      <c r="L59565" s="3" t="s">
        <v>1</v>
      </c>
      <c r="M59565" s="3" t="s">
        <v>4367</v>
      </c>
      <c r="N59565" s="3"/>
      <c r="O59565" s="3"/>
      <c r="P59565" s="3"/>
      <c r="Q59565" s="3"/>
      <c r="R59565"/>
      <c r="S59565" s="3"/>
      <c r="T59565" s="3"/>
      <c r="U59565">
        <v>120109668</v>
      </c>
    </row>
    <row r="59566" spans="1:21" x14ac:dyDescent="0.25">
      <c r="A59566" s="3" t="s">
        <v>5101</v>
      </c>
      <c r="B59566" s="5" t="s">
        <v>38</v>
      </c>
      <c r="C59566" s="5" t="s">
        <v>47</v>
      </c>
      <c r="D59566" s="3" t="s">
        <v>2614</v>
      </c>
      <c r="E59566" s="3" t="s">
        <v>5100</v>
      </c>
      <c r="F59566" s="4" t="s">
        <v>5099</v>
      </c>
      <c r="G59566" t="s">
        <v>6</v>
      </c>
      <c r="H59566" s="3" t="s">
        <v>44</v>
      </c>
      <c r="I59566" s="3" t="s">
        <v>4</v>
      </c>
      <c r="J59566" s="3" t="s">
        <v>14</v>
      </c>
      <c r="K59566" s="3" t="s">
        <v>2</v>
      </c>
      <c r="L59566" s="3" t="s">
        <v>1</v>
      </c>
      <c r="M59566" s="3" t="s">
        <v>4367</v>
      </c>
      <c r="N59566" s="3"/>
      <c r="O59566" s="3"/>
      <c r="P59566" s="3"/>
      <c r="Q59566" s="3"/>
      <c r="R59566"/>
      <c r="S59566" s="3"/>
      <c r="T59566" s="3"/>
      <c r="U59566">
        <v>120109669</v>
      </c>
    </row>
    <row r="59567" spans="1:21" x14ac:dyDescent="0.25">
      <c r="A59567" s="3" t="s">
        <v>5098</v>
      </c>
      <c r="B59567" s="5" t="s">
        <v>38</v>
      </c>
      <c r="C59567" s="5" t="s">
        <v>47</v>
      </c>
      <c r="D59567" s="3" t="s">
        <v>2614</v>
      </c>
      <c r="E59567" s="3" t="s">
        <v>5097</v>
      </c>
      <c r="F59567" s="4" t="s">
        <v>5096</v>
      </c>
      <c r="G59567" t="s">
        <v>6</v>
      </c>
      <c r="H59567" s="3" t="s">
        <v>44</v>
      </c>
      <c r="I59567" s="3" t="s">
        <v>4</v>
      </c>
      <c r="J59567" s="3" t="s">
        <v>14</v>
      </c>
      <c r="K59567" s="3" t="s">
        <v>2</v>
      </c>
      <c r="L59567" s="3" t="s">
        <v>1</v>
      </c>
      <c r="M59567" s="3" t="s">
        <v>5095</v>
      </c>
      <c r="N59567" s="3"/>
      <c r="O59567" s="3"/>
      <c r="P59567" s="3"/>
      <c r="Q59567" s="3"/>
      <c r="R59567"/>
      <c r="S59567" s="3"/>
      <c r="T59567" s="3"/>
      <c r="U59567">
        <v>120109670</v>
      </c>
    </row>
    <row r="59568" spans="1:21" x14ac:dyDescent="0.25">
      <c r="A59568" s="3" t="s">
        <v>5094</v>
      </c>
      <c r="B59568" s="5" t="s">
        <v>38</v>
      </c>
      <c r="C59568" s="5" t="s">
        <v>47</v>
      </c>
      <c r="D59568" s="3" t="s">
        <v>2614</v>
      </c>
      <c r="E59568" s="3" t="s">
        <v>5093</v>
      </c>
      <c r="F59568" s="4" t="s">
        <v>5092</v>
      </c>
      <c r="G59568" t="s">
        <v>6</v>
      </c>
      <c r="H59568" s="3" t="s">
        <v>44</v>
      </c>
      <c r="I59568" s="3" t="s">
        <v>4</v>
      </c>
      <c r="J59568" s="3" t="s">
        <v>14</v>
      </c>
      <c r="K59568" s="3" t="s">
        <v>2</v>
      </c>
      <c r="L59568" s="3" t="s">
        <v>1</v>
      </c>
      <c r="M59568" s="3" t="s">
        <v>2168</v>
      </c>
      <c r="N59568" s="3"/>
      <c r="O59568" s="3"/>
      <c r="P59568" s="3"/>
      <c r="Q59568" s="3"/>
      <c r="R59568"/>
      <c r="S59568" s="3"/>
      <c r="T59568" s="3"/>
      <c r="U59568">
        <v>120109671</v>
      </c>
    </row>
    <row r="59569" spans="1:21" x14ac:dyDescent="0.25">
      <c r="A59569" s="3" t="s">
        <v>5091</v>
      </c>
      <c r="B59569" s="5" t="s">
        <v>38</v>
      </c>
      <c r="C59569" s="5" t="s">
        <v>47</v>
      </c>
      <c r="D59569" s="3" t="s">
        <v>2614</v>
      </c>
      <c r="E59569" s="3" t="s">
        <v>5090</v>
      </c>
      <c r="F59569" s="4" t="s">
        <v>5089</v>
      </c>
      <c r="G59569" t="s">
        <v>6</v>
      </c>
      <c r="H59569" s="3" t="s">
        <v>44</v>
      </c>
      <c r="I59569" s="3" t="s">
        <v>4</v>
      </c>
      <c r="J59569" s="3" t="s">
        <v>14</v>
      </c>
      <c r="K59569" s="3" t="s">
        <v>2</v>
      </c>
      <c r="L59569" s="3" t="s">
        <v>1</v>
      </c>
      <c r="M59569" s="3" t="s">
        <v>2168</v>
      </c>
      <c r="N59569" s="3"/>
      <c r="O59569" s="3"/>
      <c r="P59569" s="3"/>
      <c r="Q59569" s="3"/>
      <c r="R59569"/>
      <c r="S59569" s="3"/>
      <c r="T59569" s="3"/>
      <c r="U59569">
        <v>120109672</v>
      </c>
    </row>
    <row r="59570" spans="1:21" x14ac:dyDescent="0.25">
      <c r="A59570" s="3" t="s">
        <v>5088</v>
      </c>
      <c r="B59570" s="5" t="s">
        <v>38</v>
      </c>
      <c r="C59570" s="5" t="s">
        <v>47</v>
      </c>
      <c r="D59570" s="3" t="s">
        <v>2614</v>
      </c>
      <c r="E59570" s="3" t="s">
        <v>5087</v>
      </c>
      <c r="F59570" s="4" t="s">
        <v>5086</v>
      </c>
      <c r="G59570" t="s">
        <v>6</v>
      </c>
      <c r="H59570" s="3" t="s">
        <v>44</v>
      </c>
      <c r="I59570" s="3" t="s">
        <v>4</v>
      </c>
      <c r="J59570" s="3" t="s">
        <v>14</v>
      </c>
      <c r="K59570" s="3" t="s">
        <v>2</v>
      </c>
      <c r="L59570" s="3" t="s">
        <v>1</v>
      </c>
      <c r="M59570" s="3" t="s">
        <v>2168</v>
      </c>
      <c r="N59570" s="3"/>
      <c r="O59570" s="3"/>
      <c r="P59570" s="3"/>
      <c r="Q59570" s="3"/>
      <c r="R59570"/>
      <c r="S59570" s="3"/>
      <c r="T59570" s="3"/>
      <c r="U59570">
        <v>120109673</v>
      </c>
    </row>
    <row r="59571" spans="1:21" x14ac:dyDescent="0.25">
      <c r="A59571" s="3" t="s">
        <v>5085</v>
      </c>
      <c r="B59571" s="5" t="s">
        <v>38</v>
      </c>
      <c r="C59571" s="5" t="s">
        <v>47</v>
      </c>
      <c r="D59571" s="3" t="s">
        <v>2614</v>
      </c>
      <c r="E59571" s="3" t="s">
        <v>5084</v>
      </c>
      <c r="F59571" s="4" t="s">
        <v>5083</v>
      </c>
      <c r="G59571" t="s">
        <v>6</v>
      </c>
      <c r="H59571" s="3" t="s">
        <v>44</v>
      </c>
      <c r="I59571" s="3" t="s">
        <v>4</v>
      </c>
      <c r="J59571" s="3" t="s">
        <v>14</v>
      </c>
      <c r="K59571" s="3" t="s">
        <v>2</v>
      </c>
      <c r="L59571" s="3" t="s">
        <v>1</v>
      </c>
      <c r="M59571" s="3" t="s">
        <v>2168</v>
      </c>
      <c r="N59571" s="3"/>
      <c r="O59571" s="3"/>
      <c r="P59571" s="3"/>
      <c r="Q59571" s="3"/>
      <c r="R59571"/>
      <c r="S59571" s="3"/>
      <c r="T59571" s="3"/>
      <c r="U59571">
        <v>120109674</v>
      </c>
    </row>
    <row r="59572" spans="1:21" x14ac:dyDescent="0.25">
      <c r="A59572" s="3" t="s">
        <v>5082</v>
      </c>
      <c r="B59572" s="5" t="s">
        <v>38</v>
      </c>
      <c r="C59572" s="5" t="s">
        <v>47</v>
      </c>
      <c r="D59572" s="3" t="s">
        <v>2614</v>
      </c>
      <c r="E59572" s="3" t="s">
        <v>5081</v>
      </c>
      <c r="F59572" s="4" t="s">
        <v>5080</v>
      </c>
      <c r="G59572" t="s">
        <v>6</v>
      </c>
      <c r="H59572" s="3" t="s">
        <v>44</v>
      </c>
      <c r="I59572" s="3" t="s">
        <v>4</v>
      </c>
      <c r="J59572" s="3" t="s">
        <v>14</v>
      </c>
      <c r="K59572" s="3" t="s">
        <v>2</v>
      </c>
      <c r="L59572" s="3" t="s">
        <v>1</v>
      </c>
      <c r="M59572" s="3" t="s">
        <v>2168</v>
      </c>
      <c r="N59572" s="3"/>
      <c r="O59572" s="3"/>
      <c r="P59572" s="3"/>
      <c r="Q59572" s="3"/>
      <c r="R59572"/>
      <c r="S59572" s="3"/>
      <c r="T59572" s="3"/>
      <c r="U59572">
        <v>120109675</v>
      </c>
    </row>
    <row r="59573" spans="1:21" x14ac:dyDescent="0.25">
      <c r="A59573" s="3" t="s">
        <v>5079</v>
      </c>
      <c r="B59573" s="5" t="s">
        <v>38</v>
      </c>
      <c r="C59573" s="5" t="s">
        <v>47</v>
      </c>
      <c r="D59573" s="3" t="s">
        <v>2614</v>
      </c>
      <c r="E59573" s="3" t="s">
        <v>5078</v>
      </c>
      <c r="F59573" s="4" t="s">
        <v>5077</v>
      </c>
      <c r="G59573" t="s">
        <v>6</v>
      </c>
      <c r="H59573" s="3" t="s">
        <v>44</v>
      </c>
      <c r="I59573" s="3" t="s">
        <v>4</v>
      </c>
      <c r="J59573" s="3" t="s">
        <v>14</v>
      </c>
      <c r="K59573" s="3" t="s">
        <v>2</v>
      </c>
      <c r="L59573" s="3" t="s">
        <v>1</v>
      </c>
      <c r="M59573" s="3" t="s">
        <v>2168</v>
      </c>
      <c r="N59573" s="3"/>
      <c r="O59573" s="3"/>
      <c r="P59573" s="3"/>
      <c r="Q59573" s="3"/>
      <c r="R59573"/>
      <c r="S59573" s="3"/>
      <c r="T59573" s="3"/>
      <c r="U59573">
        <v>120109676</v>
      </c>
    </row>
    <row r="59574" spans="1:21" x14ac:dyDescent="0.25">
      <c r="A59574" s="3" t="s">
        <v>5076</v>
      </c>
      <c r="B59574" s="5" t="s">
        <v>38</v>
      </c>
      <c r="C59574" s="5" t="s">
        <v>47</v>
      </c>
      <c r="D59574" s="3" t="s">
        <v>2614</v>
      </c>
      <c r="E59574" s="3" t="s">
        <v>5075</v>
      </c>
      <c r="F59574" s="4" t="s">
        <v>5074</v>
      </c>
      <c r="G59574" t="s">
        <v>6</v>
      </c>
      <c r="H59574" s="3" t="s">
        <v>44</v>
      </c>
      <c r="I59574" s="3" t="s">
        <v>4</v>
      </c>
      <c r="J59574" s="3" t="s">
        <v>14</v>
      </c>
      <c r="K59574" s="3" t="s">
        <v>2</v>
      </c>
      <c r="L59574" s="3" t="s">
        <v>1</v>
      </c>
      <c r="M59574" s="3" t="s">
        <v>2168</v>
      </c>
      <c r="N59574" s="3"/>
      <c r="O59574" s="3"/>
      <c r="P59574" s="3"/>
      <c r="Q59574" s="3"/>
      <c r="R59574"/>
      <c r="S59574" s="3"/>
      <c r="T59574" s="3"/>
      <c r="U59574">
        <v>120109677</v>
      </c>
    </row>
    <row r="59575" spans="1:21" x14ac:dyDescent="0.25">
      <c r="A59575" s="3" t="s">
        <v>5073</v>
      </c>
      <c r="B59575" s="5" t="s">
        <v>38</v>
      </c>
      <c r="C59575" s="5" t="s">
        <v>47</v>
      </c>
      <c r="D59575" s="3" t="s">
        <v>2614</v>
      </c>
      <c r="E59575" s="3" t="s">
        <v>5072</v>
      </c>
      <c r="F59575" s="4" t="s">
        <v>5071</v>
      </c>
      <c r="G59575" t="s">
        <v>6</v>
      </c>
      <c r="H59575" s="3" t="s">
        <v>44</v>
      </c>
      <c r="I59575" s="3" t="s">
        <v>4</v>
      </c>
      <c r="J59575" s="3" t="s">
        <v>14</v>
      </c>
      <c r="K59575" s="3" t="s">
        <v>2</v>
      </c>
      <c r="L59575" s="3" t="s">
        <v>1</v>
      </c>
      <c r="M59575" s="3" t="s">
        <v>2168</v>
      </c>
      <c r="N59575" s="3"/>
      <c r="O59575" s="3"/>
      <c r="P59575" s="3"/>
      <c r="Q59575" s="3"/>
      <c r="R59575"/>
      <c r="S59575" s="3"/>
      <c r="T59575" s="3"/>
      <c r="U59575">
        <v>120109678</v>
      </c>
    </row>
    <row r="59576" spans="1:21" x14ac:dyDescent="0.25">
      <c r="A59576" s="3" t="s">
        <v>5070</v>
      </c>
      <c r="B59576" s="5" t="s">
        <v>38</v>
      </c>
      <c r="C59576" s="5" t="s">
        <v>47</v>
      </c>
      <c r="D59576" s="3" t="s">
        <v>2614</v>
      </c>
      <c r="E59576" s="3" t="s">
        <v>5069</v>
      </c>
      <c r="F59576" s="4" t="s">
        <v>5068</v>
      </c>
      <c r="G59576" t="s">
        <v>6</v>
      </c>
      <c r="H59576" s="3" t="s">
        <v>44</v>
      </c>
      <c r="I59576" s="3" t="s">
        <v>4</v>
      </c>
      <c r="J59576" s="3" t="s">
        <v>14</v>
      </c>
      <c r="K59576" s="3" t="s">
        <v>2</v>
      </c>
      <c r="L59576" s="3" t="s">
        <v>1</v>
      </c>
      <c r="M59576" s="3" t="s">
        <v>2168</v>
      </c>
      <c r="N59576" s="3"/>
      <c r="O59576" s="3"/>
      <c r="P59576" s="3"/>
      <c r="Q59576" s="3"/>
      <c r="R59576"/>
      <c r="S59576" s="3"/>
      <c r="T59576" s="3"/>
      <c r="U59576">
        <v>120109679</v>
      </c>
    </row>
    <row r="59577" spans="1:21" x14ac:dyDescent="0.25">
      <c r="A59577" s="3" t="s">
        <v>5067</v>
      </c>
      <c r="B59577" s="5" t="s">
        <v>38</v>
      </c>
      <c r="C59577" s="5" t="s">
        <v>47</v>
      </c>
      <c r="D59577" s="3" t="s">
        <v>2614</v>
      </c>
      <c r="E59577" s="3" t="s">
        <v>5066</v>
      </c>
      <c r="F59577" s="4" t="s">
        <v>5065</v>
      </c>
      <c r="G59577" t="s">
        <v>6</v>
      </c>
      <c r="H59577" s="3" t="s">
        <v>44</v>
      </c>
      <c r="I59577" s="3" t="s">
        <v>4</v>
      </c>
      <c r="J59577" s="3" t="s">
        <v>14</v>
      </c>
      <c r="K59577" s="3" t="s">
        <v>2</v>
      </c>
      <c r="L59577" s="3" t="s">
        <v>1</v>
      </c>
      <c r="M59577" s="3" t="s">
        <v>2168</v>
      </c>
      <c r="N59577" s="3"/>
      <c r="O59577" s="3"/>
      <c r="P59577" s="3"/>
      <c r="Q59577" s="3"/>
      <c r="R59577"/>
      <c r="S59577" s="3"/>
      <c r="T59577" s="3"/>
      <c r="U59577">
        <v>120109680</v>
      </c>
    </row>
    <row r="59578" spans="1:21" x14ac:dyDescent="0.25">
      <c r="A59578" s="3" t="s">
        <v>5064</v>
      </c>
      <c r="B59578" s="5" t="s">
        <v>38</v>
      </c>
      <c r="C59578" s="5" t="s">
        <v>47</v>
      </c>
      <c r="D59578" s="3" t="s">
        <v>2614</v>
      </c>
      <c r="E59578" s="3" t="s">
        <v>5063</v>
      </c>
      <c r="F59578" s="4" t="s">
        <v>5062</v>
      </c>
      <c r="G59578" t="s">
        <v>6</v>
      </c>
      <c r="H59578" s="3" t="s">
        <v>44</v>
      </c>
      <c r="I59578" s="3" t="s">
        <v>4</v>
      </c>
      <c r="J59578" s="3" t="s">
        <v>14</v>
      </c>
      <c r="K59578" s="3" t="s">
        <v>2</v>
      </c>
      <c r="L59578" s="3" t="s">
        <v>1</v>
      </c>
      <c r="M59578" s="3" t="s">
        <v>2168</v>
      </c>
      <c r="N59578" s="3"/>
      <c r="O59578" s="3"/>
      <c r="P59578" s="3"/>
      <c r="Q59578" s="3"/>
      <c r="R59578"/>
      <c r="S59578" s="3"/>
      <c r="T59578" s="3"/>
      <c r="U59578">
        <v>120109681</v>
      </c>
    </row>
    <row r="59579" spans="1:21" x14ac:dyDescent="0.25">
      <c r="A59579" s="3" t="s">
        <v>5061</v>
      </c>
      <c r="B59579" s="5" t="s">
        <v>38</v>
      </c>
      <c r="C59579" s="5" t="s">
        <v>47</v>
      </c>
      <c r="D59579" s="3" t="s">
        <v>2614</v>
      </c>
      <c r="E59579" s="3" t="s">
        <v>5060</v>
      </c>
      <c r="F59579" s="4" t="s">
        <v>5059</v>
      </c>
      <c r="G59579" t="s">
        <v>6</v>
      </c>
      <c r="H59579" s="3" t="s">
        <v>44</v>
      </c>
      <c r="I59579" s="3" t="s">
        <v>4</v>
      </c>
      <c r="J59579" s="3" t="s">
        <v>14</v>
      </c>
      <c r="K59579" s="3" t="s">
        <v>2</v>
      </c>
      <c r="L59579" s="3" t="s">
        <v>1</v>
      </c>
      <c r="M59579" s="3" t="s">
        <v>4271</v>
      </c>
      <c r="N59579" s="3"/>
      <c r="O59579" s="3"/>
      <c r="P59579" s="3"/>
      <c r="Q59579" s="3"/>
      <c r="R59579"/>
      <c r="S59579" s="3"/>
      <c r="T59579" s="3"/>
      <c r="U59579">
        <v>120109682</v>
      </c>
    </row>
    <row r="59580" spans="1:21" x14ac:dyDescent="0.25">
      <c r="A59580" s="3" t="s">
        <v>5058</v>
      </c>
      <c r="B59580" s="5" t="s">
        <v>38</v>
      </c>
      <c r="C59580" s="5" t="s">
        <v>47</v>
      </c>
      <c r="D59580" s="3" t="s">
        <v>2614</v>
      </c>
      <c r="E59580" s="3" t="s">
        <v>5057</v>
      </c>
      <c r="F59580" s="4" t="s">
        <v>5056</v>
      </c>
      <c r="G59580" t="s">
        <v>6</v>
      </c>
      <c r="H59580" s="3" t="s">
        <v>44</v>
      </c>
      <c r="I59580" s="3" t="s">
        <v>4</v>
      </c>
      <c r="J59580" s="3" t="s">
        <v>14</v>
      </c>
      <c r="K59580" s="3" t="s">
        <v>2</v>
      </c>
      <c r="L59580" s="3" t="s">
        <v>1</v>
      </c>
      <c r="M59580" s="3" t="s">
        <v>4271</v>
      </c>
      <c r="N59580" s="3"/>
      <c r="O59580" s="3"/>
      <c r="P59580" s="3"/>
      <c r="Q59580" s="3"/>
      <c r="R59580"/>
      <c r="S59580" s="3"/>
      <c r="T59580" s="3"/>
      <c r="U59580">
        <v>120109683</v>
      </c>
    </row>
    <row r="59581" spans="1:21" x14ac:dyDescent="0.25">
      <c r="A59581" s="3" t="s">
        <v>5055</v>
      </c>
      <c r="B59581" s="5" t="s">
        <v>38</v>
      </c>
      <c r="C59581" s="5" t="s">
        <v>47</v>
      </c>
      <c r="D59581" s="3" t="s">
        <v>2614</v>
      </c>
      <c r="E59581" s="3" t="s">
        <v>5054</v>
      </c>
      <c r="F59581" s="4" t="s">
        <v>5053</v>
      </c>
      <c r="G59581" t="s">
        <v>6</v>
      </c>
      <c r="H59581" s="3" t="s">
        <v>44</v>
      </c>
      <c r="I59581" s="3" t="s">
        <v>4</v>
      </c>
      <c r="J59581" s="3" t="s">
        <v>14</v>
      </c>
      <c r="K59581" s="3" t="s">
        <v>2</v>
      </c>
      <c r="L59581" s="3" t="s">
        <v>1</v>
      </c>
      <c r="M59581" s="3" t="s">
        <v>3693</v>
      </c>
      <c r="N59581" s="3"/>
      <c r="O59581" s="3"/>
      <c r="P59581" s="3"/>
      <c r="Q59581" s="3"/>
      <c r="R59581"/>
      <c r="S59581" s="3"/>
      <c r="T59581" s="3"/>
      <c r="U59581">
        <v>120109684</v>
      </c>
    </row>
    <row r="59582" spans="1:21" x14ac:dyDescent="0.25">
      <c r="A59582" s="3" t="s">
        <v>5052</v>
      </c>
      <c r="B59582" s="5" t="s">
        <v>38</v>
      </c>
      <c r="C59582" s="5" t="s">
        <v>47</v>
      </c>
      <c r="D59582" s="3" t="s">
        <v>2614</v>
      </c>
      <c r="E59582" s="3" t="s">
        <v>5051</v>
      </c>
      <c r="F59582" s="4" t="s">
        <v>5050</v>
      </c>
      <c r="G59582" t="s">
        <v>6</v>
      </c>
      <c r="H59582" s="3" t="s">
        <v>44</v>
      </c>
      <c r="I59582" s="3" t="s">
        <v>4</v>
      </c>
      <c r="J59582" s="3" t="s">
        <v>14</v>
      </c>
      <c r="K59582" s="3" t="s">
        <v>2</v>
      </c>
      <c r="L59582" s="3" t="s">
        <v>1</v>
      </c>
      <c r="M59582" s="3" t="s">
        <v>3693</v>
      </c>
      <c r="N59582" s="3"/>
      <c r="O59582" s="3"/>
      <c r="P59582" s="3"/>
      <c r="Q59582" s="3"/>
      <c r="R59582"/>
      <c r="S59582" s="3"/>
      <c r="T59582" s="3"/>
      <c r="U59582">
        <v>120109685</v>
      </c>
    </row>
    <row r="59583" spans="1:21" x14ac:dyDescent="0.25">
      <c r="A59583" s="3" t="s">
        <v>5049</v>
      </c>
      <c r="B59583" s="5" t="s">
        <v>38</v>
      </c>
      <c r="C59583" s="5" t="s">
        <v>47</v>
      </c>
      <c r="D59583" s="3" t="s">
        <v>2614</v>
      </c>
      <c r="E59583" s="3" t="s">
        <v>5048</v>
      </c>
      <c r="F59583" s="4" t="s">
        <v>5047</v>
      </c>
      <c r="G59583" t="s">
        <v>6</v>
      </c>
      <c r="H59583" s="3" t="s">
        <v>44</v>
      </c>
      <c r="I59583" s="3" t="s">
        <v>4</v>
      </c>
      <c r="J59583" s="3" t="s">
        <v>14</v>
      </c>
      <c r="K59583" s="3" t="s">
        <v>2</v>
      </c>
      <c r="L59583" s="3" t="s">
        <v>1</v>
      </c>
      <c r="M59583" s="3" t="s">
        <v>3693</v>
      </c>
      <c r="N59583" s="3"/>
      <c r="O59583" s="3"/>
      <c r="P59583" s="3"/>
      <c r="Q59583" s="3"/>
      <c r="R59583"/>
      <c r="S59583" s="3"/>
      <c r="T59583" s="3"/>
      <c r="U59583">
        <v>120109686</v>
      </c>
    </row>
    <row r="59584" spans="1:21" x14ac:dyDescent="0.25">
      <c r="A59584" s="3" t="s">
        <v>5046</v>
      </c>
      <c r="B59584" s="5" t="s">
        <v>38</v>
      </c>
      <c r="C59584" s="5" t="s">
        <v>47</v>
      </c>
      <c r="D59584" s="3" t="s">
        <v>2614</v>
      </c>
      <c r="E59584" s="3" t="s">
        <v>5045</v>
      </c>
      <c r="F59584" s="4" t="s">
        <v>5044</v>
      </c>
      <c r="G59584" t="s">
        <v>6</v>
      </c>
      <c r="H59584" s="3" t="s">
        <v>44</v>
      </c>
      <c r="I59584" s="3" t="s">
        <v>4</v>
      </c>
      <c r="J59584" s="3" t="s">
        <v>14</v>
      </c>
      <c r="K59584" s="3" t="s">
        <v>2</v>
      </c>
      <c r="L59584" s="3" t="s">
        <v>1</v>
      </c>
      <c r="M59584" s="3" t="s">
        <v>3693</v>
      </c>
      <c r="N59584" s="3"/>
      <c r="O59584" s="3"/>
      <c r="P59584" s="3"/>
      <c r="Q59584" s="3"/>
      <c r="R59584"/>
      <c r="S59584" s="3"/>
      <c r="T59584" s="3"/>
      <c r="U59584">
        <v>120109687</v>
      </c>
    </row>
    <row r="59585" spans="1:21" x14ac:dyDescent="0.25">
      <c r="A59585" s="3" t="s">
        <v>5043</v>
      </c>
      <c r="B59585" s="5" t="s">
        <v>38</v>
      </c>
      <c r="C59585" s="5" t="s">
        <v>47</v>
      </c>
      <c r="D59585" s="3" t="s">
        <v>2614</v>
      </c>
      <c r="E59585" s="3" t="s">
        <v>5042</v>
      </c>
      <c r="F59585" s="4" t="s">
        <v>5041</v>
      </c>
      <c r="G59585" t="s">
        <v>6</v>
      </c>
      <c r="H59585" s="3" t="s">
        <v>44</v>
      </c>
      <c r="I59585" s="3" t="s">
        <v>4</v>
      </c>
      <c r="J59585" s="3" t="s">
        <v>14</v>
      </c>
      <c r="K59585" s="3" t="s">
        <v>2</v>
      </c>
      <c r="L59585" s="3" t="s">
        <v>1</v>
      </c>
      <c r="M59585" s="3" t="s">
        <v>1711</v>
      </c>
      <c r="N59585" s="3"/>
      <c r="O59585" s="3"/>
      <c r="P59585" s="3"/>
      <c r="Q59585" s="3"/>
      <c r="R59585"/>
      <c r="S59585" s="3"/>
      <c r="T59585" s="3"/>
      <c r="U59585">
        <v>120109688</v>
      </c>
    </row>
    <row r="59586" spans="1:21" x14ac:dyDescent="0.25">
      <c r="A59586" s="3" t="s">
        <v>5040</v>
      </c>
      <c r="B59586" s="5" t="s">
        <v>38</v>
      </c>
      <c r="C59586" s="5" t="s">
        <v>47</v>
      </c>
      <c r="D59586" s="3" t="s">
        <v>2614</v>
      </c>
      <c r="E59586" s="3" t="s">
        <v>5039</v>
      </c>
      <c r="F59586" s="4" t="s">
        <v>5038</v>
      </c>
      <c r="G59586" t="s">
        <v>6</v>
      </c>
      <c r="H59586" s="3" t="s">
        <v>44</v>
      </c>
      <c r="I59586" s="3" t="s">
        <v>4</v>
      </c>
      <c r="J59586" s="3" t="s">
        <v>14</v>
      </c>
      <c r="K59586" s="3" t="s">
        <v>2</v>
      </c>
      <c r="L59586" s="3" t="s">
        <v>1</v>
      </c>
      <c r="M59586" s="3" t="s">
        <v>1711</v>
      </c>
      <c r="N59586" s="3"/>
      <c r="O59586" s="3"/>
      <c r="P59586" s="3"/>
      <c r="Q59586" s="3"/>
      <c r="R59586"/>
      <c r="S59586" s="3"/>
      <c r="T59586" s="3"/>
      <c r="U59586">
        <v>120109689</v>
      </c>
    </row>
    <row r="59587" spans="1:21" x14ac:dyDescent="0.25">
      <c r="A59587" s="3" t="s">
        <v>5037</v>
      </c>
      <c r="B59587" s="5" t="s">
        <v>38</v>
      </c>
      <c r="C59587" s="5" t="s">
        <v>47</v>
      </c>
      <c r="D59587" s="3" t="s">
        <v>2614</v>
      </c>
      <c r="E59587" s="3" t="s">
        <v>5036</v>
      </c>
      <c r="F59587" s="4" t="s">
        <v>5035</v>
      </c>
      <c r="G59587" t="s">
        <v>6</v>
      </c>
      <c r="H59587" s="3" t="s">
        <v>44</v>
      </c>
      <c r="I59587" s="3" t="s">
        <v>4</v>
      </c>
      <c r="J59587" s="3" t="s">
        <v>14</v>
      </c>
      <c r="K59587" s="3" t="s">
        <v>2</v>
      </c>
      <c r="L59587" s="3" t="s">
        <v>1</v>
      </c>
      <c r="M59587" s="3" t="s">
        <v>1711</v>
      </c>
      <c r="N59587" s="3"/>
      <c r="O59587" s="3"/>
      <c r="P59587" s="3"/>
      <c r="Q59587" s="3"/>
      <c r="R59587"/>
      <c r="S59587" s="3"/>
      <c r="T59587" s="3"/>
      <c r="U59587">
        <v>120109690</v>
      </c>
    </row>
    <row r="59588" spans="1:21" x14ac:dyDescent="0.25">
      <c r="A59588" s="3" t="s">
        <v>5034</v>
      </c>
      <c r="B59588" s="5" t="s">
        <v>38</v>
      </c>
      <c r="C59588" s="5" t="s">
        <v>47</v>
      </c>
      <c r="D59588" s="3" t="s">
        <v>2614</v>
      </c>
      <c r="E59588" s="3" t="s">
        <v>5033</v>
      </c>
      <c r="F59588" s="4" t="s">
        <v>5032</v>
      </c>
      <c r="G59588" t="s">
        <v>6</v>
      </c>
      <c r="H59588" s="3" t="s">
        <v>44</v>
      </c>
      <c r="I59588" s="3" t="s">
        <v>4</v>
      </c>
      <c r="J59588" s="3" t="s">
        <v>14</v>
      </c>
      <c r="K59588" s="3" t="s">
        <v>2</v>
      </c>
      <c r="L59588" s="3" t="s">
        <v>1</v>
      </c>
      <c r="M59588" s="3" t="s">
        <v>1711</v>
      </c>
      <c r="N59588" s="3"/>
      <c r="O59588" s="3"/>
      <c r="P59588" s="3"/>
      <c r="Q59588" s="3"/>
      <c r="R59588"/>
      <c r="S59588" s="3"/>
      <c r="T59588" s="3"/>
      <c r="U59588">
        <v>120109691</v>
      </c>
    </row>
    <row r="59589" spans="1:21" x14ac:dyDescent="0.25">
      <c r="A59589" s="3" t="s">
        <v>5031</v>
      </c>
      <c r="B59589" s="5" t="s">
        <v>38</v>
      </c>
      <c r="C59589" s="5" t="s">
        <v>47</v>
      </c>
      <c r="D59589" s="3" t="s">
        <v>2614</v>
      </c>
      <c r="E59589" s="3" t="s">
        <v>5030</v>
      </c>
      <c r="F59589" s="4" t="s">
        <v>5029</v>
      </c>
      <c r="G59589" t="s">
        <v>6</v>
      </c>
      <c r="H59589" s="3" t="s">
        <v>44</v>
      </c>
      <c r="I59589" s="3" t="s">
        <v>4</v>
      </c>
      <c r="J59589" s="3" t="s">
        <v>14</v>
      </c>
      <c r="K59589" s="3" t="s">
        <v>2</v>
      </c>
      <c r="L59589" s="3" t="s">
        <v>1</v>
      </c>
      <c r="M59589" s="3" t="s">
        <v>1711</v>
      </c>
      <c r="N59589" s="3"/>
      <c r="O59589" s="3"/>
      <c r="P59589" s="3"/>
      <c r="Q59589" s="3"/>
      <c r="R59589"/>
      <c r="S59589" s="3"/>
      <c r="T59589" s="3"/>
      <c r="U59589">
        <v>120109692</v>
      </c>
    </row>
    <row r="59590" spans="1:21" x14ac:dyDescent="0.25">
      <c r="A59590" s="3" t="s">
        <v>5028</v>
      </c>
      <c r="B59590" s="5" t="s">
        <v>38</v>
      </c>
      <c r="C59590" s="5" t="s">
        <v>47</v>
      </c>
      <c r="D59590" s="3" t="s">
        <v>2614</v>
      </c>
      <c r="E59590" s="3" t="s">
        <v>5027</v>
      </c>
      <c r="F59590" s="4" t="s">
        <v>5026</v>
      </c>
      <c r="G59590" t="s">
        <v>6</v>
      </c>
      <c r="H59590" s="3" t="s">
        <v>44</v>
      </c>
      <c r="I59590" s="3" t="s">
        <v>4</v>
      </c>
      <c r="J59590" s="3" t="s">
        <v>14</v>
      </c>
      <c r="K59590" s="3" t="s">
        <v>2</v>
      </c>
      <c r="L59590" s="3" t="s">
        <v>1</v>
      </c>
      <c r="M59590" s="3" t="s">
        <v>1711</v>
      </c>
      <c r="N59590" s="3"/>
      <c r="O59590" s="3"/>
      <c r="P59590" s="3"/>
      <c r="Q59590" s="3"/>
      <c r="R59590"/>
      <c r="S59590" s="3"/>
      <c r="T59590" s="3"/>
      <c r="U59590">
        <v>120109693</v>
      </c>
    </row>
    <row r="59591" spans="1:21" x14ac:dyDescent="0.25">
      <c r="A59591" s="3" t="s">
        <v>5025</v>
      </c>
      <c r="B59591" s="5" t="s">
        <v>38</v>
      </c>
      <c r="C59591" s="5" t="s">
        <v>47</v>
      </c>
      <c r="D59591" s="3" t="s">
        <v>2614</v>
      </c>
      <c r="E59591" s="3" t="s">
        <v>5024</v>
      </c>
      <c r="F59591" s="4" t="s">
        <v>5023</v>
      </c>
      <c r="G59591" t="s">
        <v>6</v>
      </c>
      <c r="H59591" s="3" t="s">
        <v>44</v>
      </c>
      <c r="I59591" s="3" t="s">
        <v>4</v>
      </c>
      <c r="J59591" s="3" t="s">
        <v>14</v>
      </c>
      <c r="K59591" s="3" t="s">
        <v>2</v>
      </c>
      <c r="L59591" s="3" t="s">
        <v>1</v>
      </c>
      <c r="M59591" s="3" t="s">
        <v>1711</v>
      </c>
      <c r="N59591" s="3"/>
      <c r="O59591" s="3"/>
      <c r="P59591" s="3"/>
      <c r="Q59591" s="3"/>
      <c r="R59591"/>
      <c r="S59591" s="3"/>
      <c r="T59591" s="3"/>
      <c r="U59591">
        <v>120109694</v>
      </c>
    </row>
    <row r="59592" spans="1:21" x14ac:dyDescent="0.25">
      <c r="A59592" s="3" t="s">
        <v>5022</v>
      </c>
      <c r="B59592" s="5" t="s">
        <v>38</v>
      </c>
      <c r="C59592" s="5" t="s">
        <v>47</v>
      </c>
      <c r="D59592" s="3" t="s">
        <v>2614</v>
      </c>
      <c r="E59592" s="3" t="s">
        <v>5021</v>
      </c>
      <c r="F59592" s="4" t="s">
        <v>5020</v>
      </c>
      <c r="G59592" t="s">
        <v>6</v>
      </c>
      <c r="H59592" s="3" t="s">
        <v>44</v>
      </c>
      <c r="I59592" s="3" t="s">
        <v>4</v>
      </c>
      <c r="J59592" s="3" t="s">
        <v>14</v>
      </c>
      <c r="K59592" s="3" t="s">
        <v>2</v>
      </c>
      <c r="L59592" s="3" t="s">
        <v>1</v>
      </c>
      <c r="M59592" s="3" t="s">
        <v>1711</v>
      </c>
      <c r="N59592" s="3"/>
      <c r="O59592" s="3"/>
      <c r="P59592" s="3"/>
      <c r="Q59592" s="3"/>
      <c r="R59592"/>
      <c r="S59592" s="3"/>
      <c r="T59592" s="3"/>
      <c r="U59592">
        <v>120109695</v>
      </c>
    </row>
    <row r="59593" spans="1:21" x14ac:dyDescent="0.25">
      <c r="A59593" s="3" t="s">
        <v>5019</v>
      </c>
      <c r="B59593" s="5" t="s">
        <v>38</v>
      </c>
      <c r="C59593" s="5" t="s">
        <v>47</v>
      </c>
      <c r="D59593" s="3" t="s">
        <v>2614</v>
      </c>
      <c r="E59593" s="3" t="s">
        <v>5018</v>
      </c>
      <c r="F59593" s="4" t="s">
        <v>5017</v>
      </c>
      <c r="G59593" t="s">
        <v>6</v>
      </c>
      <c r="H59593" s="3" t="s">
        <v>44</v>
      </c>
      <c r="I59593" s="3" t="s">
        <v>4</v>
      </c>
      <c r="J59593" s="3" t="s">
        <v>14</v>
      </c>
      <c r="K59593" s="3" t="s">
        <v>2</v>
      </c>
      <c r="L59593" s="3" t="s">
        <v>1</v>
      </c>
      <c r="M59593" s="3" t="s">
        <v>1711</v>
      </c>
      <c r="N59593" s="3"/>
      <c r="O59593" s="3"/>
      <c r="P59593" s="3"/>
      <c r="Q59593" s="3"/>
      <c r="R59593"/>
      <c r="S59593" s="3"/>
      <c r="T59593" s="3"/>
      <c r="U59593">
        <v>120109696</v>
      </c>
    </row>
    <row r="59594" spans="1:21" x14ac:dyDescent="0.25">
      <c r="A59594" s="3" t="s">
        <v>5016</v>
      </c>
      <c r="B59594" s="5" t="s">
        <v>38</v>
      </c>
      <c r="C59594" s="5" t="s">
        <v>47</v>
      </c>
      <c r="D59594" s="3" t="s">
        <v>2614</v>
      </c>
      <c r="E59594" s="3" t="s">
        <v>5015</v>
      </c>
      <c r="F59594" s="4" t="s">
        <v>5014</v>
      </c>
      <c r="G59594" t="s">
        <v>6</v>
      </c>
      <c r="H59594" s="3" t="s">
        <v>44</v>
      </c>
      <c r="I59594" s="3" t="s">
        <v>4</v>
      </c>
      <c r="J59594" s="3" t="s">
        <v>14</v>
      </c>
      <c r="K59594" s="3" t="s">
        <v>2</v>
      </c>
      <c r="L59594" s="3" t="s">
        <v>1</v>
      </c>
      <c r="M59594" s="3" t="s">
        <v>1711</v>
      </c>
      <c r="N59594" s="3"/>
      <c r="O59594" s="3"/>
      <c r="P59594" s="3"/>
      <c r="Q59594" s="3"/>
      <c r="R59594"/>
      <c r="S59594" s="3"/>
      <c r="T59594" s="3"/>
      <c r="U59594">
        <v>120109697</v>
      </c>
    </row>
    <row r="59595" spans="1:21" x14ac:dyDescent="0.25">
      <c r="A59595" s="3" t="s">
        <v>5013</v>
      </c>
      <c r="B59595" s="5" t="s">
        <v>38</v>
      </c>
      <c r="C59595" s="5" t="s">
        <v>47</v>
      </c>
      <c r="D59595" s="3" t="s">
        <v>2614</v>
      </c>
      <c r="E59595" s="3" t="s">
        <v>5012</v>
      </c>
      <c r="F59595" s="4" t="s">
        <v>5011</v>
      </c>
      <c r="G59595" t="s">
        <v>6</v>
      </c>
      <c r="H59595" s="3" t="s">
        <v>44</v>
      </c>
      <c r="I59595" s="3" t="s">
        <v>4</v>
      </c>
      <c r="J59595" s="3" t="s">
        <v>14</v>
      </c>
      <c r="K59595" s="3" t="s">
        <v>2</v>
      </c>
      <c r="L59595" s="3" t="s">
        <v>1</v>
      </c>
      <c r="M59595" s="3" t="s">
        <v>1711</v>
      </c>
      <c r="N59595" s="3"/>
      <c r="O59595" s="3"/>
      <c r="P59595" s="3"/>
      <c r="Q59595" s="3"/>
      <c r="R59595"/>
      <c r="S59595" s="3"/>
      <c r="T59595" s="3"/>
      <c r="U59595">
        <v>120109698</v>
      </c>
    </row>
    <row r="59596" spans="1:21" x14ac:dyDescent="0.25">
      <c r="A59596" s="3" t="s">
        <v>5010</v>
      </c>
      <c r="B59596" s="5" t="s">
        <v>38</v>
      </c>
      <c r="C59596" s="5" t="s">
        <v>47</v>
      </c>
      <c r="D59596" s="3" t="s">
        <v>2614</v>
      </c>
      <c r="E59596" s="3" t="s">
        <v>5009</v>
      </c>
      <c r="F59596" s="4" t="s">
        <v>5008</v>
      </c>
      <c r="G59596" t="s">
        <v>6</v>
      </c>
      <c r="H59596" s="3" t="s">
        <v>44</v>
      </c>
      <c r="I59596" s="3" t="s">
        <v>4</v>
      </c>
      <c r="J59596" s="3" t="s">
        <v>14</v>
      </c>
      <c r="K59596" s="3" t="s">
        <v>2</v>
      </c>
      <c r="L59596" s="3" t="s">
        <v>1</v>
      </c>
      <c r="M59596" s="3" t="s">
        <v>3141</v>
      </c>
      <c r="N59596" s="3"/>
      <c r="O59596" s="3"/>
      <c r="P59596" s="3"/>
      <c r="Q59596" s="3"/>
      <c r="R59596"/>
      <c r="S59596" s="3"/>
      <c r="T59596" s="3"/>
      <c r="U59596">
        <v>120109699</v>
      </c>
    </row>
    <row r="59597" spans="1:21" x14ac:dyDescent="0.25">
      <c r="A59597" s="3" t="s">
        <v>5007</v>
      </c>
      <c r="B59597" s="5" t="s">
        <v>38</v>
      </c>
      <c r="C59597" s="5" t="s">
        <v>47</v>
      </c>
      <c r="D59597" s="3" t="s">
        <v>2614</v>
      </c>
      <c r="E59597" s="3" t="s">
        <v>5006</v>
      </c>
      <c r="F59597" s="4" t="s">
        <v>5005</v>
      </c>
      <c r="G59597" t="s">
        <v>6</v>
      </c>
      <c r="H59597" s="3" t="s">
        <v>44</v>
      </c>
      <c r="I59597" s="3" t="s">
        <v>4</v>
      </c>
      <c r="J59597" s="3" t="s">
        <v>14</v>
      </c>
      <c r="K59597" s="3" t="s">
        <v>2</v>
      </c>
      <c r="L59597" s="3" t="s">
        <v>1</v>
      </c>
      <c r="M59597" s="3" t="s">
        <v>1711</v>
      </c>
      <c r="N59597" s="3"/>
      <c r="O59597" s="3"/>
      <c r="P59597" s="3"/>
      <c r="Q59597" s="3"/>
      <c r="R59597"/>
      <c r="S59597" s="3"/>
      <c r="T59597" s="3"/>
      <c r="U59597">
        <v>120109700</v>
      </c>
    </row>
    <row r="59598" spans="1:21" x14ac:dyDescent="0.25">
      <c r="A59598" s="3" t="s">
        <v>5004</v>
      </c>
      <c r="B59598" s="5" t="s">
        <v>38</v>
      </c>
      <c r="C59598" s="5" t="s">
        <v>47</v>
      </c>
      <c r="D59598" s="3" t="s">
        <v>2614</v>
      </c>
      <c r="E59598" s="3" t="s">
        <v>5003</v>
      </c>
      <c r="F59598" s="4" t="s">
        <v>5002</v>
      </c>
      <c r="G59598" t="s">
        <v>6</v>
      </c>
      <c r="H59598" s="3" t="s">
        <v>44</v>
      </c>
      <c r="I59598" s="3" t="s">
        <v>4</v>
      </c>
      <c r="J59598" s="3" t="s">
        <v>14</v>
      </c>
      <c r="K59598" s="3" t="s">
        <v>2</v>
      </c>
      <c r="L59598" s="3" t="s">
        <v>1</v>
      </c>
      <c r="M59598" s="3" t="s">
        <v>1711</v>
      </c>
      <c r="N59598" s="3"/>
      <c r="O59598" s="3"/>
      <c r="P59598" s="3"/>
      <c r="Q59598" s="3"/>
      <c r="R59598"/>
      <c r="S59598" s="3"/>
      <c r="T59598" s="3"/>
      <c r="U59598">
        <v>120109701</v>
      </c>
    </row>
    <row r="59599" spans="1:21" x14ac:dyDescent="0.25">
      <c r="A59599" s="3" t="s">
        <v>5001</v>
      </c>
      <c r="B59599" s="5" t="s">
        <v>38</v>
      </c>
      <c r="C59599" s="5" t="s">
        <v>47</v>
      </c>
      <c r="D59599" s="3" t="s">
        <v>2614</v>
      </c>
      <c r="E59599" s="3" t="s">
        <v>5000</v>
      </c>
      <c r="F59599" s="4" t="s">
        <v>4999</v>
      </c>
      <c r="G59599" t="s">
        <v>6</v>
      </c>
      <c r="H59599" s="3" t="s">
        <v>44</v>
      </c>
      <c r="I59599" s="3" t="s">
        <v>4</v>
      </c>
      <c r="J59599" s="3" t="s">
        <v>14</v>
      </c>
      <c r="K59599" s="3" t="s">
        <v>2</v>
      </c>
      <c r="L59599" s="3" t="s">
        <v>1</v>
      </c>
      <c r="M59599" s="3" t="s">
        <v>1711</v>
      </c>
      <c r="N59599" s="3"/>
      <c r="O59599" s="3"/>
      <c r="P59599" s="3"/>
      <c r="Q59599" s="3"/>
      <c r="R59599"/>
      <c r="S59599" s="3"/>
      <c r="T59599" s="3"/>
      <c r="U59599">
        <v>120109702</v>
      </c>
    </row>
    <row r="59600" spans="1:21" x14ac:dyDescent="0.25">
      <c r="A59600" s="3" t="s">
        <v>4998</v>
      </c>
      <c r="B59600" s="5" t="s">
        <v>38</v>
      </c>
      <c r="C59600" s="5" t="s">
        <v>47</v>
      </c>
      <c r="D59600" s="3" t="s">
        <v>2614</v>
      </c>
      <c r="E59600" s="3" t="s">
        <v>4997</v>
      </c>
      <c r="F59600" s="4" t="s">
        <v>4996</v>
      </c>
      <c r="G59600" t="s">
        <v>6</v>
      </c>
      <c r="H59600" s="3" t="s">
        <v>44</v>
      </c>
      <c r="I59600" s="3" t="s">
        <v>4</v>
      </c>
      <c r="J59600" s="3" t="s">
        <v>14</v>
      </c>
      <c r="K59600" s="3" t="s">
        <v>2</v>
      </c>
      <c r="L59600" s="3" t="s">
        <v>1</v>
      </c>
      <c r="M59600" s="3" t="s">
        <v>1711</v>
      </c>
      <c r="N59600" s="3"/>
      <c r="O59600" s="3"/>
      <c r="P59600" s="3"/>
      <c r="Q59600" s="3"/>
      <c r="R59600"/>
      <c r="S59600" s="3"/>
      <c r="T59600" s="3"/>
      <c r="U59600">
        <v>120109703</v>
      </c>
    </row>
    <row r="59601" spans="1:21" x14ac:dyDescent="0.25">
      <c r="A59601" s="3" t="s">
        <v>4995</v>
      </c>
      <c r="B59601" s="5" t="s">
        <v>38</v>
      </c>
      <c r="C59601" s="5" t="s">
        <v>47</v>
      </c>
      <c r="D59601" s="3" t="s">
        <v>2614</v>
      </c>
      <c r="E59601" s="3" t="s">
        <v>4994</v>
      </c>
      <c r="F59601" s="4" t="s">
        <v>4993</v>
      </c>
      <c r="G59601" t="s">
        <v>6</v>
      </c>
      <c r="H59601" s="3" t="s">
        <v>44</v>
      </c>
      <c r="I59601" s="3" t="s">
        <v>4</v>
      </c>
      <c r="J59601" s="3" t="s">
        <v>14</v>
      </c>
      <c r="K59601" s="3" t="s">
        <v>2</v>
      </c>
      <c r="L59601" s="3" t="s">
        <v>1</v>
      </c>
      <c r="M59601" s="3" t="s">
        <v>1711</v>
      </c>
      <c r="N59601" s="3"/>
      <c r="O59601" s="3"/>
      <c r="P59601" s="3"/>
      <c r="Q59601" s="3"/>
      <c r="R59601"/>
      <c r="S59601" s="3"/>
      <c r="T59601" s="3"/>
      <c r="U59601">
        <v>120109704</v>
      </c>
    </row>
    <row r="59602" spans="1:21" x14ac:dyDescent="0.25">
      <c r="A59602" s="3" t="s">
        <v>4992</v>
      </c>
      <c r="B59602" s="5" t="s">
        <v>38</v>
      </c>
      <c r="C59602" s="5" t="s">
        <v>47</v>
      </c>
      <c r="D59602" s="3" t="s">
        <v>2614</v>
      </c>
      <c r="E59602" s="3" t="s">
        <v>4991</v>
      </c>
      <c r="F59602" s="4" t="s">
        <v>4990</v>
      </c>
      <c r="G59602" t="s">
        <v>6</v>
      </c>
      <c r="H59602" s="3" t="s">
        <v>44</v>
      </c>
      <c r="I59602" s="3" t="s">
        <v>4</v>
      </c>
      <c r="J59602" s="3" t="s">
        <v>14</v>
      </c>
      <c r="K59602" s="3" t="s">
        <v>2</v>
      </c>
      <c r="L59602" s="3" t="s">
        <v>1</v>
      </c>
      <c r="M59602" s="3" t="s">
        <v>1711</v>
      </c>
      <c r="N59602" s="3"/>
      <c r="O59602" s="3"/>
      <c r="P59602" s="3"/>
      <c r="Q59602" s="3"/>
      <c r="R59602"/>
      <c r="S59602" s="3"/>
      <c r="T59602" s="3"/>
      <c r="U59602">
        <v>120109705</v>
      </c>
    </row>
    <row r="59603" spans="1:21" x14ac:dyDescent="0.25">
      <c r="A59603" s="3" t="s">
        <v>4989</v>
      </c>
      <c r="B59603" s="5" t="s">
        <v>38</v>
      </c>
      <c r="C59603" s="5" t="s">
        <v>47</v>
      </c>
      <c r="D59603" s="3" t="s">
        <v>2614</v>
      </c>
      <c r="E59603" s="3" t="s">
        <v>4988</v>
      </c>
      <c r="F59603" s="4" t="s">
        <v>4987</v>
      </c>
      <c r="G59603" t="s">
        <v>6</v>
      </c>
      <c r="H59603" s="3" t="s">
        <v>44</v>
      </c>
      <c r="I59603" s="3" t="s">
        <v>4</v>
      </c>
      <c r="J59603" s="3" t="s">
        <v>14</v>
      </c>
      <c r="K59603" s="3" t="s">
        <v>2</v>
      </c>
      <c r="L59603" s="3" t="s">
        <v>1</v>
      </c>
      <c r="M59603" s="3" t="s">
        <v>1711</v>
      </c>
      <c r="N59603" s="3"/>
      <c r="O59603" s="3"/>
      <c r="P59603" s="3"/>
      <c r="Q59603" s="3"/>
      <c r="R59603"/>
      <c r="S59603" s="3"/>
      <c r="T59603" s="3"/>
      <c r="U59603">
        <v>120109706</v>
      </c>
    </row>
    <row r="59604" spans="1:21" x14ac:dyDescent="0.25">
      <c r="A59604" s="3" t="s">
        <v>4986</v>
      </c>
      <c r="B59604" s="5" t="s">
        <v>38</v>
      </c>
      <c r="C59604" s="5" t="s">
        <v>47</v>
      </c>
      <c r="D59604" s="3" t="s">
        <v>2614</v>
      </c>
      <c r="E59604" s="3" t="s">
        <v>4985</v>
      </c>
      <c r="F59604" s="4" t="s">
        <v>4984</v>
      </c>
      <c r="G59604" t="s">
        <v>6</v>
      </c>
      <c r="H59604" s="3" t="s">
        <v>44</v>
      </c>
      <c r="I59604" s="3" t="s">
        <v>4</v>
      </c>
      <c r="J59604" s="3" t="s">
        <v>14</v>
      </c>
      <c r="K59604" s="3" t="s">
        <v>2</v>
      </c>
      <c r="L59604" s="3" t="s">
        <v>1</v>
      </c>
      <c r="M59604" s="3" t="s">
        <v>1711</v>
      </c>
      <c r="N59604" s="3"/>
      <c r="O59604" s="3"/>
      <c r="P59604" s="3"/>
      <c r="Q59604" s="3"/>
      <c r="R59604"/>
      <c r="S59604" s="3"/>
      <c r="T59604" s="3"/>
      <c r="U59604">
        <v>120109707</v>
      </c>
    </row>
    <row r="59605" spans="1:21" x14ac:dyDescent="0.25">
      <c r="A59605" s="3" t="s">
        <v>4983</v>
      </c>
      <c r="B59605" s="5" t="s">
        <v>38</v>
      </c>
      <c r="C59605" s="5" t="s">
        <v>47</v>
      </c>
      <c r="D59605" s="3" t="s">
        <v>2614</v>
      </c>
      <c r="E59605" s="3" t="s">
        <v>4982</v>
      </c>
      <c r="F59605" s="4" t="s">
        <v>4981</v>
      </c>
      <c r="G59605" t="s">
        <v>6</v>
      </c>
      <c r="H59605" s="3" t="s">
        <v>44</v>
      </c>
      <c r="I59605" s="3" t="s">
        <v>4</v>
      </c>
      <c r="J59605" s="3" t="s">
        <v>14</v>
      </c>
      <c r="K59605" s="3" t="s">
        <v>2</v>
      </c>
      <c r="L59605" s="3" t="s">
        <v>1</v>
      </c>
      <c r="M59605" s="3" t="s">
        <v>1711</v>
      </c>
      <c r="N59605" s="3"/>
      <c r="O59605" s="3"/>
      <c r="P59605" s="3"/>
      <c r="Q59605" s="3"/>
      <c r="R59605"/>
      <c r="S59605" s="3"/>
      <c r="T59605" s="3"/>
      <c r="U59605">
        <v>120109708</v>
      </c>
    </row>
    <row r="59606" spans="1:21" x14ac:dyDescent="0.25">
      <c r="A59606" s="3" t="s">
        <v>4980</v>
      </c>
      <c r="B59606" s="5" t="s">
        <v>38</v>
      </c>
      <c r="C59606" s="5" t="s">
        <v>47</v>
      </c>
      <c r="D59606" s="3" t="s">
        <v>2614</v>
      </c>
      <c r="E59606" s="3" t="s">
        <v>4979</v>
      </c>
      <c r="F59606" s="4" t="s">
        <v>4978</v>
      </c>
      <c r="G59606" t="s">
        <v>6</v>
      </c>
      <c r="H59606" s="3" t="s">
        <v>44</v>
      </c>
      <c r="I59606" s="3" t="s">
        <v>4</v>
      </c>
      <c r="J59606" s="3" t="s">
        <v>14</v>
      </c>
      <c r="K59606" s="3" t="s">
        <v>2</v>
      </c>
      <c r="L59606" s="3" t="s">
        <v>1</v>
      </c>
      <c r="M59606" s="3" t="s">
        <v>1711</v>
      </c>
      <c r="N59606" s="3"/>
      <c r="O59606" s="3"/>
      <c r="P59606" s="3"/>
      <c r="Q59606" s="3"/>
      <c r="R59606"/>
      <c r="S59606" s="3"/>
      <c r="T59606" s="3"/>
      <c r="U59606">
        <v>120109709</v>
      </c>
    </row>
    <row r="59607" spans="1:21" x14ac:dyDescent="0.25">
      <c r="A59607" s="3" t="s">
        <v>4977</v>
      </c>
      <c r="B59607" s="5" t="s">
        <v>38</v>
      </c>
      <c r="C59607" s="5" t="s">
        <v>47</v>
      </c>
      <c r="D59607" s="3" t="s">
        <v>2614</v>
      </c>
      <c r="E59607" s="3" t="s">
        <v>4976</v>
      </c>
      <c r="F59607" s="4" t="s">
        <v>4975</v>
      </c>
      <c r="G59607" t="s">
        <v>6</v>
      </c>
      <c r="H59607" s="3" t="s">
        <v>44</v>
      </c>
      <c r="I59607" s="3" t="s">
        <v>4</v>
      </c>
      <c r="J59607" s="3" t="s">
        <v>14</v>
      </c>
      <c r="K59607" s="3" t="s">
        <v>2</v>
      </c>
      <c r="L59607" s="3" t="s">
        <v>1</v>
      </c>
      <c r="M59607" s="3" t="s">
        <v>1711</v>
      </c>
      <c r="N59607" s="3"/>
      <c r="O59607" s="3"/>
      <c r="P59607" s="3"/>
      <c r="Q59607" s="3"/>
      <c r="R59607"/>
      <c r="S59607" s="3"/>
      <c r="T59607" s="3"/>
      <c r="U59607">
        <v>120109710</v>
      </c>
    </row>
    <row r="59608" spans="1:21" x14ac:dyDescent="0.25">
      <c r="A59608" s="3" t="s">
        <v>4974</v>
      </c>
      <c r="B59608" s="5" t="s">
        <v>38</v>
      </c>
      <c r="C59608" s="5" t="s">
        <v>47</v>
      </c>
      <c r="D59608" s="3" t="s">
        <v>2614</v>
      </c>
      <c r="E59608" s="3" t="s">
        <v>4973</v>
      </c>
      <c r="F59608" s="4" t="s">
        <v>4972</v>
      </c>
      <c r="G59608" t="s">
        <v>6</v>
      </c>
      <c r="H59608" s="3" t="s">
        <v>44</v>
      </c>
      <c r="I59608" s="3" t="s">
        <v>4</v>
      </c>
      <c r="J59608" s="3" t="s">
        <v>14</v>
      </c>
      <c r="K59608" s="3" t="s">
        <v>2</v>
      </c>
      <c r="L59608" s="3" t="s">
        <v>1</v>
      </c>
      <c r="M59608" s="3" t="s">
        <v>1711</v>
      </c>
      <c r="N59608" s="3"/>
      <c r="O59608" s="3"/>
      <c r="P59608" s="3"/>
      <c r="Q59608" s="3"/>
      <c r="R59608"/>
      <c r="S59608" s="3"/>
      <c r="T59608" s="3"/>
      <c r="U59608">
        <v>120109711</v>
      </c>
    </row>
    <row r="59609" spans="1:21" x14ac:dyDescent="0.25">
      <c r="A59609" s="3" t="s">
        <v>4971</v>
      </c>
      <c r="B59609" s="5" t="s">
        <v>38</v>
      </c>
      <c r="C59609" s="5" t="s">
        <v>47</v>
      </c>
      <c r="D59609" s="3" t="s">
        <v>2614</v>
      </c>
      <c r="E59609" s="3" t="s">
        <v>4970</v>
      </c>
      <c r="F59609" s="4" t="s">
        <v>4969</v>
      </c>
      <c r="G59609" t="s">
        <v>6</v>
      </c>
      <c r="H59609" s="3" t="s">
        <v>44</v>
      </c>
      <c r="I59609" s="3" t="s">
        <v>4</v>
      </c>
      <c r="J59609" s="3" t="s">
        <v>14</v>
      </c>
      <c r="K59609" s="3" t="s">
        <v>2</v>
      </c>
      <c r="L59609" s="3" t="s">
        <v>1</v>
      </c>
      <c r="M59609" s="3" t="s">
        <v>1711</v>
      </c>
      <c r="N59609" s="3"/>
      <c r="O59609" s="3"/>
      <c r="P59609" s="3"/>
      <c r="Q59609" s="3"/>
      <c r="R59609"/>
      <c r="S59609" s="3"/>
      <c r="T59609" s="3"/>
      <c r="U59609">
        <v>120109712</v>
      </c>
    </row>
    <row r="59610" spans="1:21" x14ac:dyDescent="0.25">
      <c r="A59610" s="3" t="s">
        <v>4968</v>
      </c>
      <c r="B59610" s="5" t="s">
        <v>38</v>
      </c>
      <c r="C59610" s="5" t="s">
        <v>47</v>
      </c>
      <c r="D59610" s="3" t="s">
        <v>2614</v>
      </c>
      <c r="E59610" s="3" t="s">
        <v>4967</v>
      </c>
      <c r="F59610" s="4" t="s">
        <v>4966</v>
      </c>
      <c r="G59610" t="s">
        <v>6</v>
      </c>
      <c r="H59610" s="3" t="s">
        <v>44</v>
      </c>
      <c r="I59610" s="3" t="s">
        <v>4</v>
      </c>
      <c r="J59610" s="3" t="s">
        <v>14</v>
      </c>
      <c r="K59610" s="3" t="s">
        <v>2</v>
      </c>
      <c r="L59610" s="3" t="s">
        <v>1</v>
      </c>
      <c r="M59610" s="3" t="s">
        <v>1711</v>
      </c>
      <c r="N59610" s="3"/>
      <c r="O59610" s="3"/>
      <c r="P59610" s="3"/>
      <c r="Q59610" s="3"/>
      <c r="R59610"/>
      <c r="S59610" s="3"/>
      <c r="T59610" s="3"/>
      <c r="U59610">
        <v>120109713</v>
      </c>
    </row>
    <row r="59611" spans="1:21" x14ac:dyDescent="0.25">
      <c r="A59611" s="3" t="s">
        <v>4965</v>
      </c>
      <c r="B59611" s="5" t="s">
        <v>38</v>
      </c>
      <c r="C59611" s="5" t="s">
        <v>47</v>
      </c>
      <c r="D59611" s="3" t="s">
        <v>2614</v>
      </c>
      <c r="E59611" s="3" t="s">
        <v>4964</v>
      </c>
      <c r="F59611" s="4" t="s">
        <v>4963</v>
      </c>
      <c r="G59611" t="s">
        <v>6</v>
      </c>
      <c r="H59611" s="3" t="s">
        <v>44</v>
      </c>
      <c r="I59611" s="3" t="s">
        <v>4</v>
      </c>
      <c r="J59611" s="3" t="s">
        <v>14</v>
      </c>
      <c r="K59611" s="3" t="s">
        <v>2</v>
      </c>
      <c r="L59611" s="3" t="s">
        <v>1</v>
      </c>
      <c r="M59611" s="3" t="s">
        <v>1711</v>
      </c>
      <c r="N59611" s="3"/>
      <c r="O59611" s="3"/>
      <c r="P59611" s="3"/>
      <c r="Q59611" s="3"/>
      <c r="R59611"/>
      <c r="S59611" s="3"/>
      <c r="T59611" s="3"/>
      <c r="U59611">
        <v>120109714</v>
      </c>
    </row>
    <row r="59612" spans="1:21" x14ac:dyDescent="0.25">
      <c r="A59612" s="3" t="s">
        <v>4962</v>
      </c>
      <c r="B59612" s="5" t="s">
        <v>38</v>
      </c>
      <c r="C59612" s="5" t="s">
        <v>47</v>
      </c>
      <c r="D59612" s="3" t="s">
        <v>2614</v>
      </c>
      <c r="E59612" s="3" t="s">
        <v>4961</v>
      </c>
      <c r="F59612" s="4" t="s">
        <v>4960</v>
      </c>
      <c r="G59612" t="s">
        <v>6</v>
      </c>
      <c r="H59612" s="3" t="s">
        <v>44</v>
      </c>
      <c r="I59612" s="3" t="s">
        <v>4</v>
      </c>
      <c r="J59612" s="3" t="s">
        <v>14</v>
      </c>
      <c r="K59612" s="3" t="s">
        <v>2</v>
      </c>
      <c r="L59612" s="3" t="s">
        <v>1</v>
      </c>
      <c r="M59612" s="3" t="s">
        <v>1711</v>
      </c>
      <c r="N59612" s="3"/>
      <c r="O59612" s="3"/>
      <c r="P59612" s="3"/>
      <c r="Q59612" s="3"/>
      <c r="R59612"/>
      <c r="S59612" s="3"/>
      <c r="T59612" s="3"/>
      <c r="U59612">
        <v>120109715</v>
      </c>
    </row>
    <row r="59613" spans="1:21" x14ac:dyDescent="0.25">
      <c r="A59613" s="3" t="s">
        <v>4959</v>
      </c>
      <c r="B59613" s="5" t="s">
        <v>38</v>
      </c>
      <c r="C59613" s="5" t="s">
        <v>47</v>
      </c>
      <c r="D59613" s="3" t="s">
        <v>2614</v>
      </c>
      <c r="E59613" s="3" t="s">
        <v>4958</v>
      </c>
      <c r="F59613" s="4" t="s">
        <v>4957</v>
      </c>
      <c r="G59613" t="s">
        <v>6</v>
      </c>
      <c r="H59613" s="3" t="s">
        <v>44</v>
      </c>
      <c r="I59613" s="3" t="s">
        <v>4</v>
      </c>
      <c r="J59613" s="3" t="s">
        <v>14</v>
      </c>
      <c r="K59613" s="3" t="s">
        <v>2</v>
      </c>
      <c r="L59613" s="3" t="s">
        <v>1</v>
      </c>
      <c r="M59613" s="3" t="s">
        <v>1711</v>
      </c>
      <c r="N59613" s="3"/>
      <c r="O59613" s="3"/>
      <c r="P59613" s="3"/>
      <c r="Q59613" s="3"/>
      <c r="R59613"/>
      <c r="S59613" s="3"/>
      <c r="T59613" s="3"/>
      <c r="U59613">
        <v>120109716</v>
      </c>
    </row>
    <row r="59614" spans="1:21" x14ac:dyDescent="0.25">
      <c r="A59614" s="3" t="s">
        <v>4956</v>
      </c>
      <c r="B59614" s="5" t="s">
        <v>38</v>
      </c>
      <c r="C59614" s="5" t="s">
        <v>47</v>
      </c>
      <c r="D59614" s="3" t="s">
        <v>2614</v>
      </c>
      <c r="E59614" s="3" t="s">
        <v>4955</v>
      </c>
      <c r="F59614" s="4" t="s">
        <v>4954</v>
      </c>
      <c r="G59614" t="s">
        <v>6</v>
      </c>
      <c r="H59614" s="3" t="s">
        <v>44</v>
      </c>
      <c r="I59614" s="3" t="s">
        <v>4</v>
      </c>
      <c r="J59614" s="3" t="s">
        <v>14</v>
      </c>
      <c r="K59614" s="3" t="s">
        <v>2</v>
      </c>
      <c r="L59614" s="3" t="s">
        <v>1</v>
      </c>
      <c r="M59614" s="3" t="s">
        <v>1711</v>
      </c>
      <c r="N59614" s="3"/>
      <c r="O59614" s="3"/>
      <c r="P59614" s="3"/>
      <c r="Q59614" s="3"/>
      <c r="R59614"/>
      <c r="S59614" s="3"/>
      <c r="T59614" s="3"/>
      <c r="U59614">
        <v>120109717</v>
      </c>
    </row>
    <row r="59615" spans="1:21" x14ac:dyDescent="0.25">
      <c r="A59615" s="3" t="s">
        <v>4953</v>
      </c>
      <c r="B59615" s="5" t="s">
        <v>38</v>
      </c>
      <c r="C59615" s="5" t="s">
        <v>47</v>
      </c>
      <c r="D59615" s="3" t="s">
        <v>2614</v>
      </c>
      <c r="E59615" s="3" t="s">
        <v>4952</v>
      </c>
      <c r="F59615" s="4" t="s">
        <v>4951</v>
      </c>
      <c r="G59615" t="s">
        <v>6</v>
      </c>
      <c r="H59615" s="3" t="s">
        <v>44</v>
      </c>
      <c r="I59615" s="3" t="s">
        <v>4</v>
      </c>
      <c r="J59615" s="3" t="s">
        <v>14</v>
      </c>
      <c r="K59615" s="3" t="s">
        <v>2</v>
      </c>
      <c r="L59615" s="3" t="s">
        <v>1</v>
      </c>
      <c r="M59615" s="3" t="s">
        <v>1711</v>
      </c>
      <c r="N59615" s="3"/>
      <c r="O59615" s="3"/>
      <c r="P59615" s="3"/>
      <c r="Q59615" s="3"/>
      <c r="R59615"/>
      <c r="S59615" s="3"/>
      <c r="T59615" s="3"/>
      <c r="U59615">
        <v>120109718</v>
      </c>
    </row>
    <row r="59616" spans="1:21" x14ac:dyDescent="0.25">
      <c r="A59616" s="3" t="s">
        <v>4950</v>
      </c>
      <c r="B59616" s="5" t="s">
        <v>38</v>
      </c>
      <c r="C59616" s="5" t="s">
        <v>47</v>
      </c>
      <c r="D59616" s="3" t="s">
        <v>2614</v>
      </c>
      <c r="E59616" s="3" t="s">
        <v>4949</v>
      </c>
      <c r="F59616" s="4" t="s">
        <v>4948</v>
      </c>
      <c r="G59616" t="s">
        <v>6</v>
      </c>
      <c r="H59616" s="3" t="s">
        <v>44</v>
      </c>
      <c r="I59616" s="3" t="s">
        <v>4</v>
      </c>
      <c r="J59616" s="3" t="s">
        <v>14</v>
      </c>
      <c r="K59616" s="3" t="s">
        <v>2</v>
      </c>
      <c r="L59616" s="3" t="s">
        <v>1</v>
      </c>
      <c r="M59616" s="3" t="s">
        <v>1711</v>
      </c>
      <c r="N59616" s="3"/>
      <c r="O59616" s="3"/>
      <c r="P59616" s="3"/>
      <c r="Q59616" s="3"/>
      <c r="R59616"/>
      <c r="S59616" s="3"/>
      <c r="T59616" s="3"/>
      <c r="U59616">
        <v>120109719</v>
      </c>
    </row>
    <row r="59617" spans="1:21" x14ac:dyDescent="0.25">
      <c r="A59617" s="3" t="s">
        <v>4947</v>
      </c>
      <c r="B59617" s="5" t="s">
        <v>38</v>
      </c>
      <c r="C59617" s="5" t="s">
        <v>47</v>
      </c>
      <c r="D59617" s="3" t="s">
        <v>2614</v>
      </c>
      <c r="E59617" s="3" t="s">
        <v>4946</v>
      </c>
      <c r="F59617" s="4" t="s">
        <v>4945</v>
      </c>
      <c r="G59617" t="s">
        <v>6</v>
      </c>
      <c r="H59617" s="3" t="s">
        <v>44</v>
      </c>
      <c r="I59617" s="3" t="s">
        <v>4</v>
      </c>
      <c r="J59617" s="3" t="s">
        <v>14</v>
      </c>
      <c r="K59617" s="3" t="s">
        <v>2</v>
      </c>
      <c r="L59617" s="3" t="s">
        <v>1</v>
      </c>
      <c r="M59617" s="3" t="s">
        <v>1711</v>
      </c>
      <c r="N59617" s="3"/>
      <c r="O59617" s="3"/>
      <c r="P59617" s="3"/>
      <c r="Q59617" s="3"/>
      <c r="R59617"/>
      <c r="S59617" s="3"/>
      <c r="T59617" s="3"/>
      <c r="U59617">
        <v>120109720</v>
      </c>
    </row>
    <row r="59618" spans="1:21" x14ac:dyDescent="0.25">
      <c r="A59618" s="3" t="s">
        <v>4944</v>
      </c>
      <c r="B59618" s="5" t="s">
        <v>38</v>
      </c>
      <c r="C59618" s="5" t="s">
        <v>47</v>
      </c>
      <c r="D59618" s="3" t="s">
        <v>2614</v>
      </c>
      <c r="E59618" s="3" t="s">
        <v>4943</v>
      </c>
      <c r="F59618" s="4" t="s">
        <v>4942</v>
      </c>
      <c r="G59618" t="s">
        <v>6</v>
      </c>
      <c r="H59618" s="3" t="s">
        <v>44</v>
      </c>
      <c r="I59618" s="3" t="s">
        <v>4</v>
      </c>
      <c r="J59618" s="3" t="s">
        <v>14</v>
      </c>
      <c r="K59618" s="3" t="s">
        <v>2</v>
      </c>
      <c r="L59618" s="3" t="s">
        <v>1</v>
      </c>
      <c r="M59618" s="3" t="s">
        <v>1711</v>
      </c>
      <c r="N59618" s="3"/>
      <c r="O59618" s="3"/>
      <c r="P59618" s="3"/>
      <c r="Q59618" s="3"/>
      <c r="R59618"/>
      <c r="S59618" s="3"/>
      <c r="T59618" s="3"/>
      <c r="U59618">
        <v>120109721</v>
      </c>
    </row>
    <row r="59619" spans="1:21" x14ac:dyDescent="0.25">
      <c r="A59619" s="3" t="s">
        <v>4941</v>
      </c>
      <c r="B59619" s="5" t="s">
        <v>38</v>
      </c>
      <c r="C59619" s="5" t="s">
        <v>47</v>
      </c>
      <c r="D59619" s="3" t="s">
        <v>2614</v>
      </c>
      <c r="E59619" s="3" t="s">
        <v>4940</v>
      </c>
      <c r="F59619" s="4" t="s">
        <v>4939</v>
      </c>
      <c r="G59619" t="s">
        <v>6</v>
      </c>
      <c r="H59619" s="3" t="s">
        <v>44</v>
      </c>
      <c r="I59619" s="3" t="s">
        <v>4</v>
      </c>
      <c r="J59619" s="3" t="s">
        <v>14</v>
      </c>
      <c r="K59619" s="3" t="s">
        <v>2</v>
      </c>
      <c r="L59619" s="3" t="s">
        <v>1</v>
      </c>
      <c r="M59619" s="3" t="s">
        <v>1711</v>
      </c>
      <c r="N59619" s="3"/>
      <c r="O59619" s="3"/>
      <c r="P59619" s="3"/>
      <c r="Q59619" s="3"/>
      <c r="R59619"/>
      <c r="S59619" s="3"/>
      <c r="T59619" s="3"/>
      <c r="U59619">
        <v>120109722</v>
      </c>
    </row>
    <row r="59620" spans="1:21" x14ac:dyDescent="0.25">
      <c r="A59620" s="3" t="s">
        <v>4938</v>
      </c>
      <c r="B59620" s="5" t="s">
        <v>38</v>
      </c>
      <c r="C59620" s="5" t="s">
        <v>47</v>
      </c>
      <c r="D59620" s="3" t="s">
        <v>2614</v>
      </c>
      <c r="E59620" s="3" t="s">
        <v>4937</v>
      </c>
      <c r="F59620" s="4" t="s">
        <v>4936</v>
      </c>
      <c r="G59620" t="s">
        <v>6</v>
      </c>
      <c r="H59620" s="3" t="s">
        <v>44</v>
      </c>
      <c r="I59620" s="3" t="s">
        <v>4</v>
      </c>
      <c r="J59620" s="3" t="s">
        <v>14</v>
      </c>
      <c r="K59620" s="3" t="s">
        <v>2</v>
      </c>
      <c r="L59620" s="3" t="s">
        <v>1</v>
      </c>
      <c r="M59620" s="3" t="s">
        <v>1711</v>
      </c>
      <c r="N59620" s="3"/>
      <c r="O59620" s="3"/>
      <c r="P59620" s="3"/>
      <c r="Q59620" s="3"/>
      <c r="R59620"/>
      <c r="S59620" s="3"/>
      <c r="T59620" s="3"/>
      <c r="U59620">
        <v>120109723</v>
      </c>
    </row>
    <row r="59621" spans="1:21" x14ac:dyDescent="0.25">
      <c r="A59621" s="3" t="s">
        <v>4935</v>
      </c>
      <c r="B59621" s="5" t="s">
        <v>38</v>
      </c>
      <c r="C59621" s="5" t="s">
        <v>47</v>
      </c>
      <c r="D59621" s="3" t="s">
        <v>2614</v>
      </c>
      <c r="E59621" s="3" t="s">
        <v>4934</v>
      </c>
      <c r="F59621" s="4" t="s">
        <v>4933</v>
      </c>
      <c r="G59621" t="s">
        <v>6</v>
      </c>
      <c r="H59621" s="3" t="s">
        <v>44</v>
      </c>
      <c r="I59621" s="3" t="s">
        <v>4</v>
      </c>
      <c r="J59621" s="3" t="s">
        <v>14</v>
      </c>
      <c r="K59621" s="3" t="s">
        <v>2</v>
      </c>
      <c r="L59621" s="3" t="s">
        <v>1</v>
      </c>
      <c r="M59621" s="3" t="s">
        <v>1711</v>
      </c>
      <c r="N59621" s="3"/>
      <c r="O59621" s="3"/>
      <c r="P59621" s="3"/>
      <c r="Q59621" s="3"/>
      <c r="R59621"/>
      <c r="S59621" s="3"/>
      <c r="T59621" s="3"/>
      <c r="U59621">
        <v>120109724</v>
      </c>
    </row>
    <row r="59622" spans="1:21" x14ac:dyDescent="0.25">
      <c r="A59622" s="3" t="s">
        <v>4932</v>
      </c>
      <c r="B59622" s="5" t="s">
        <v>38</v>
      </c>
      <c r="C59622" s="5" t="s">
        <v>47</v>
      </c>
      <c r="D59622" s="3" t="s">
        <v>2614</v>
      </c>
      <c r="E59622" s="3" t="s">
        <v>4931</v>
      </c>
      <c r="F59622" s="4" t="s">
        <v>4930</v>
      </c>
      <c r="G59622" t="s">
        <v>6</v>
      </c>
      <c r="H59622" s="3" t="s">
        <v>44</v>
      </c>
      <c r="I59622" s="3" t="s">
        <v>4</v>
      </c>
      <c r="J59622" s="3" t="s">
        <v>14</v>
      </c>
      <c r="K59622" s="3" t="s">
        <v>2</v>
      </c>
      <c r="L59622" s="3" t="s">
        <v>1</v>
      </c>
      <c r="M59622" s="3" t="s">
        <v>1711</v>
      </c>
      <c r="N59622" s="3"/>
      <c r="O59622" s="3"/>
      <c r="P59622" s="3"/>
      <c r="Q59622" s="3"/>
      <c r="R59622"/>
      <c r="S59622" s="3"/>
      <c r="T59622" s="3"/>
      <c r="U59622">
        <v>120109725</v>
      </c>
    </row>
    <row r="59623" spans="1:21" x14ac:dyDescent="0.25">
      <c r="A59623" s="3" t="s">
        <v>4929</v>
      </c>
      <c r="B59623" s="5" t="s">
        <v>38</v>
      </c>
      <c r="C59623" s="5" t="s">
        <v>47</v>
      </c>
      <c r="D59623" s="3" t="s">
        <v>2614</v>
      </c>
      <c r="E59623" s="3" t="s">
        <v>4928</v>
      </c>
      <c r="F59623" s="4" t="s">
        <v>4927</v>
      </c>
      <c r="G59623" t="s">
        <v>6</v>
      </c>
      <c r="H59623" s="3" t="s">
        <v>44</v>
      </c>
      <c r="I59623" s="3" t="s">
        <v>4</v>
      </c>
      <c r="J59623" s="3" t="s">
        <v>14</v>
      </c>
      <c r="K59623" s="3" t="s">
        <v>2</v>
      </c>
      <c r="L59623" s="3" t="s">
        <v>1</v>
      </c>
      <c r="M59623" s="3" t="s">
        <v>1711</v>
      </c>
      <c r="N59623" s="3"/>
      <c r="O59623" s="3"/>
      <c r="P59623" s="3"/>
      <c r="Q59623" s="3"/>
      <c r="R59623"/>
      <c r="S59623" s="3"/>
      <c r="T59623" s="3"/>
      <c r="U59623">
        <v>120109726</v>
      </c>
    </row>
    <row r="59624" spans="1:21" x14ac:dyDescent="0.25">
      <c r="A59624" s="3" t="s">
        <v>4926</v>
      </c>
      <c r="B59624" s="5" t="s">
        <v>38</v>
      </c>
      <c r="C59624" s="5" t="s">
        <v>47</v>
      </c>
      <c r="D59624" s="3" t="s">
        <v>2614</v>
      </c>
      <c r="E59624" s="3" t="s">
        <v>4925</v>
      </c>
      <c r="F59624" s="4" t="s">
        <v>4924</v>
      </c>
      <c r="G59624" t="s">
        <v>6</v>
      </c>
      <c r="H59624" s="3" t="s">
        <v>44</v>
      </c>
      <c r="I59624" s="3" t="s">
        <v>4</v>
      </c>
      <c r="J59624" s="3" t="s">
        <v>14</v>
      </c>
      <c r="K59624" s="3" t="s">
        <v>2</v>
      </c>
      <c r="L59624" s="3" t="s">
        <v>1</v>
      </c>
      <c r="M59624" s="3" t="s">
        <v>1711</v>
      </c>
      <c r="N59624" s="3"/>
      <c r="O59624" s="3"/>
      <c r="P59624" s="3"/>
      <c r="Q59624" s="3"/>
      <c r="R59624"/>
      <c r="S59624" s="3"/>
      <c r="T59624" s="3"/>
      <c r="U59624">
        <v>120109727</v>
      </c>
    </row>
    <row r="59625" spans="1:21" x14ac:dyDescent="0.25">
      <c r="A59625" s="3" t="s">
        <v>4923</v>
      </c>
      <c r="B59625" s="5" t="s">
        <v>38</v>
      </c>
      <c r="C59625" s="5" t="s">
        <v>47</v>
      </c>
      <c r="D59625" s="3" t="s">
        <v>2614</v>
      </c>
      <c r="E59625" s="3" t="s">
        <v>4922</v>
      </c>
      <c r="F59625" s="4" t="s">
        <v>4921</v>
      </c>
      <c r="G59625" t="s">
        <v>6</v>
      </c>
      <c r="H59625" s="3" t="s">
        <v>44</v>
      </c>
      <c r="I59625" s="3" t="s">
        <v>4</v>
      </c>
      <c r="J59625" s="3" t="s">
        <v>14</v>
      </c>
      <c r="K59625" s="3" t="s">
        <v>2</v>
      </c>
      <c r="L59625" s="3" t="s">
        <v>1</v>
      </c>
      <c r="M59625" s="3" t="s">
        <v>1711</v>
      </c>
      <c r="N59625" s="3"/>
      <c r="O59625" s="3"/>
      <c r="P59625" s="3"/>
      <c r="Q59625" s="3"/>
      <c r="R59625"/>
      <c r="S59625" s="3"/>
      <c r="T59625" s="3"/>
      <c r="U59625">
        <v>120109728</v>
      </c>
    </row>
    <row r="59626" spans="1:21" x14ac:dyDescent="0.25">
      <c r="A59626" s="3" t="s">
        <v>4920</v>
      </c>
      <c r="B59626" s="5" t="s">
        <v>38</v>
      </c>
      <c r="C59626" s="5" t="s">
        <v>47</v>
      </c>
      <c r="D59626" s="3" t="s">
        <v>2614</v>
      </c>
      <c r="E59626" s="3" t="s">
        <v>4919</v>
      </c>
      <c r="F59626" s="4" t="s">
        <v>4918</v>
      </c>
      <c r="G59626" t="s">
        <v>6</v>
      </c>
      <c r="H59626" s="3" t="s">
        <v>44</v>
      </c>
      <c r="I59626" s="3" t="s">
        <v>4</v>
      </c>
      <c r="J59626" s="3" t="s">
        <v>14</v>
      </c>
      <c r="K59626" s="3" t="s">
        <v>2</v>
      </c>
      <c r="L59626" s="3" t="s">
        <v>1</v>
      </c>
      <c r="M59626" s="3" t="s">
        <v>1711</v>
      </c>
      <c r="N59626" s="3"/>
      <c r="O59626" s="3"/>
      <c r="P59626" s="3"/>
      <c r="Q59626" s="3"/>
      <c r="R59626"/>
      <c r="S59626" s="3"/>
      <c r="T59626" s="3"/>
      <c r="U59626">
        <v>120109729</v>
      </c>
    </row>
    <row r="59627" spans="1:21" x14ac:dyDescent="0.25">
      <c r="A59627" s="3" t="s">
        <v>4917</v>
      </c>
      <c r="B59627" s="5" t="s">
        <v>38</v>
      </c>
      <c r="C59627" s="5" t="s">
        <v>47</v>
      </c>
      <c r="D59627" s="3" t="s">
        <v>2614</v>
      </c>
      <c r="E59627" s="3" t="s">
        <v>4916</v>
      </c>
      <c r="F59627" s="4" t="s">
        <v>4915</v>
      </c>
      <c r="G59627" t="s">
        <v>6</v>
      </c>
      <c r="H59627" s="3" t="s">
        <v>44</v>
      </c>
      <c r="I59627" s="3" t="s">
        <v>4</v>
      </c>
      <c r="J59627" s="3" t="s">
        <v>14</v>
      </c>
      <c r="K59627" s="3" t="s">
        <v>2</v>
      </c>
      <c r="L59627" s="3" t="s">
        <v>1</v>
      </c>
      <c r="M59627" s="3" t="s">
        <v>1711</v>
      </c>
      <c r="N59627" s="3"/>
      <c r="O59627" s="3"/>
      <c r="P59627" s="3"/>
      <c r="Q59627" s="3"/>
      <c r="R59627"/>
      <c r="S59627" s="3"/>
      <c r="T59627" s="3"/>
      <c r="U59627">
        <v>120109730</v>
      </c>
    </row>
    <row r="59628" spans="1:21" x14ac:dyDescent="0.25">
      <c r="A59628" s="3" t="s">
        <v>4914</v>
      </c>
      <c r="B59628" s="5" t="s">
        <v>38</v>
      </c>
      <c r="C59628" s="5" t="s">
        <v>47</v>
      </c>
      <c r="D59628" s="3" t="s">
        <v>2614</v>
      </c>
      <c r="E59628" s="3" t="s">
        <v>4913</v>
      </c>
      <c r="F59628" s="4" t="s">
        <v>4912</v>
      </c>
      <c r="G59628" t="s">
        <v>6</v>
      </c>
      <c r="H59628" s="3" t="s">
        <v>44</v>
      </c>
      <c r="I59628" s="3" t="s">
        <v>4</v>
      </c>
      <c r="J59628" s="3" t="s">
        <v>14</v>
      </c>
      <c r="K59628" s="3" t="s">
        <v>2</v>
      </c>
      <c r="L59628" s="3" t="s">
        <v>1</v>
      </c>
      <c r="M59628" s="3" t="s">
        <v>1711</v>
      </c>
      <c r="N59628" s="3"/>
      <c r="O59628" s="3"/>
      <c r="P59628" s="3"/>
      <c r="Q59628" s="3"/>
      <c r="R59628"/>
      <c r="S59628" s="3"/>
      <c r="T59628" s="3"/>
      <c r="U59628">
        <v>120109731</v>
      </c>
    </row>
    <row r="59629" spans="1:21" x14ac:dyDescent="0.25">
      <c r="A59629" s="3" t="s">
        <v>4911</v>
      </c>
      <c r="B59629" s="5" t="s">
        <v>38</v>
      </c>
      <c r="C59629" s="5" t="s">
        <v>47</v>
      </c>
      <c r="D59629" s="3" t="s">
        <v>2614</v>
      </c>
      <c r="E59629" s="3" t="s">
        <v>4910</v>
      </c>
      <c r="F59629" s="4" t="s">
        <v>4909</v>
      </c>
      <c r="G59629" t="s">
        <v>6</v>
      </c>
      <c r="H59629" s="3" t="s">
        <v>44</v>
      </c>
      <c r="I59629" s="3" t="s">
        <v>4</v>
      </c>
      <c r="J59629" s="3" t="s">
        <v>14</v>
      </c>
      <c r="K59629" s="3" t="s">
        <v>2</v>
      </c>
      <c r="L59629" s="3" t="s">
        <v>1</v>
      </c>
      <c r="M59629" s="3" t="s">
        <v>1711</v>
      </c>
      <c r="N59629" s="3"/>
      <c r="O59629" s="3"/>
      <c r="P59629" s="3"/>
      <c r="Q59629" s="3"/>
      <c r="R59629"/>
      <c r="S59629" s="3"/>
      <c r="T59629" s="3"/>
      <c r="U59629">
        <v>120109732</v>
      </c>
    </row>
    <row r="59630" spans="1:21" x14ac:dyDescent="0.25">
      <c r="A59630" s="3" t="s">
        <v>4908</v>
      </c>
      <c r="B59630" s="5" t="s">
        <v>38</v>
      </c>
      <c r="C59630" s="5" t="s">
        <v>47</v>
      </c>
      <c r="D59630" s="3" t="s">
        <v>2614</v>
      </c>
      <c r="E59630" s="3" t="s">
        <v>4907</v>
      </c>
      <c r="F59630" s="4" t="s">
        <v>4906</v>
      </c>
      <c r="G59630" t="s">
        <v>6</v>
      </c>
      <c r="H59630" s="3" t="s">
        <v>44</v>
      </c>
      <c r="I59630" s="3" t="s">
        <v>4</v>
      </c>
      <c r="J59630" s="3" t="s">
        <v>14</v>
      </c>
      <c r="K59630" s="3" t="s">
        <v>2</v>
      </c>
      <c r="L59630" s="3" t="s">
        <v>1</v>
      </c>
      <c r="M59630" s="3" t="s">
        <v>1711</v>
      </c>
      <c r="N59630" s="3"/>
      <c r="O59630" s="3"/>
      <c r="P59630" s="3"/>
      <c r="Q59630" s="3"/>
      <c r="R59630"/>
      <c r="S59630" s="3"/>
      <c r="T59630" s="3"/>
      <c r="U59630">
        <v>120109733</v>
      </c>
    </row>
    <row r="59631" spans="1:21" x14ac:dyDescent="0.25">
      <c r="A59631" s="3" t="s">
        <v>4905</v>
      </c>
      <c r="B59631" s="5" t="s">
        <v>38</v>
      </c>
      <c r="C59631" s="5" t="s">
        <v>47</v>
      </c>
      <c r="D59631" s="3" t="s">
        <v>2614</v>
      </c>
      <c r="E59631" s="3" t="s">
        <v>4904</v>
      </c>
      <c r="F59631" s="4" t="s">
        <v>4903</v>
      </c>
      <c r="G59631" t="s">
        <v>6</v>
      </c>
      <c r="H59631" s="3" t="s">
        <v>44</v>
      </c>
      <c r="I59631" s="3" t="s">
        <v>4</v>
      </c>
      <c r="J59631" s="3" t="s">
        <v>14</v>
      </c>
      <c r="K59631" s="3" t="s">
        <v>2</v>
      </c>
      <c r="L59631" s="3" t="s">
        <v>1</v>
      </c>
      <c r="M59631" s="3" t="s">
        <v>1711</v>
      </c>
      <c r="N59631" s="3"/>
      <c r="O59631" s="3"/>
      <c r="P59631" s="3"/>
      <c r="Q59631" s="3"/>
      <c r="R59631"/>
      <c r="S59631" s="3"/>
      <c r="T59631" s="3"/>
      <c r="U59631">
        <v>120109734</v>
      </c>
    </row>
    <row r="59632" spans="1:21" x14ac:dyDescent="0.25">
      <c r="A59632" s="3" t="s">
        <v>4902</v>
      </c>
      <c r="B59632" s="5" t="s">
        <v>38</v>
      </c>
      <c r="C59632" s="5" t="s">
        <v>47</v>
      </c>
      <c r="D59632" s="3" t="s">
        <v>2614</v>
      </c>
      <c r="E59632" s="3" t="s">
        <v>4901</v>
      </c>
      <c r="F59632" s="4" t="s">
        <v>4900</v>
      </c>
      <c r="G59632" t="s">
        <v>6</v>
      </c>
      <c r="H59632" s="3" t="s">
        <v>44</v>
      </c>
      <c r="I59632" s="3" t="s">
        <v>4</v>
      </c>
      <c r="J59632" s="3" t="s">
        <v>14</v>
      </c>
      <c r="K59632" s="3" t="s">
        <v>2</v>
      </c>
      <c r="L59632" s="3" t="s">
        <v>1</v>
      </c>
      <c r="M59632" s="3" t="s">
        <v>1711</v>
      </c>
      <c r="N59632" s="3"/>
      <c r="O59632" s="3"/>
      <c r="P59632" s="3"/>
      <c r="Q59632" s="3"/>
      <c r="R59632"/>
      <c r="S59632" s="3"/>
      <c r="T59632" s="3"/>
      <c r="U59632">
        <v>120109735</v>
      </c>
    </row>
    <row r="59633" spans="1:21" x14ac:dyDescent="0.25">
      <c r="A59633" s="3" t="s">
        <v>4899</v>
      </c>
      <c r="B59633" s="5" t="s">
        <v>38</v>
      </c>
      <c r="C59633" s="5" t="s">
        <v>47</v>
      </c>
      <c r="D59633" s="3" t="s">
        <v>2614</v>
      </c>
      <c r="E59633" s="3" t="s">
        <v>4898</v>
      </c>
      <c r="F59633" s="4" t="s">
        <v>4897</v>
      </c>
      <c r="G59633" t="s">
        <v>6</v>
      </c>
      <c r="H59633" s="3" t="s">
        <v>44</v>
      </c>
      <c r="I59633" s="3" t="s">
        <v>4</v>
      </c>
      <c r="J59633" s="3" t="s">
        <v>14</v>
      </c>
      <c r="K59633" s="3" t="s">
        <v>2</v>
      </c>
      <c r="L59633" s="3" t="s">
        <v>1</v>
      </c>
      <c r="M59633" s="3" t="s">
        <v>1711</v>
      </c>
      <c r="N59633" s="3"/>
      <c r="O59633" s="3"/>
      <c r="P59633" s="3"/>
      <c r="Q59633" s="3"/>
      <c r="R59633"/>
      <c r="S59633" s="3"/>
      <c r="T59633" s="3"/>
      <c r="U59633">
        <v>120109736</v>
      </c>
    </row>
    <row r="59634" spans="1:21" x14ac:dyDescent="0.25">
      <c r="A59634" s="3" t="s">
        <v>4896</v>
      </c>
      <c r="B59634" s="5" t="s">
        <v>38</v>
      </c>
      <c r="C59634" s="5" t="s">
        <v>47</v>
      </c>
      <c r="D59634" s="3" t="s">
        <v>2614</v>
      </c>
      <c r="E59634" s="3" t="s">
        <v>4895</v>
      </c>
      <c r="F59634" s="4" t="s">
        <v>4894</v>
      </c>
      <c r="G59634" t="s">
        <v>6</v>
      </c>
      <c r="H59634" s="3" t="s">
        <v>44</v>
      </c>
      <c r="I59634" s="3" t="s">
        <v>4</v>
      </c>
      <c r="J59634" s="3" t="s">
        <v>14</v>
      </c>
      <c r="K59634" s="3" t="s">
        <v>2</v>
      </c>
      <c r="L59634" s="3" t="s">
        <v>1</v>
      </c>
      <c r="M59634" s="3" t="s">
        <v>1711</v>
      </c>
      <c r="N59634" s="3"/>
      <c r="O59634" s="3"/>
      <c r="P59634" s="3"/>
      <c r="Q59634" s="3"/>
      <c r="R59634"/>
      <c r="S59634" s="3"/>
      <c r="T59634" s="3"/>
      <c r="U59634">
        <v>120109737</v>
      </c>
    </row>
    <row r="59635" spans="1:21" x14ac:dyDescent="0.25">
      <c r="A59635" s="3" t="s">
        <v>4893</v>
      </c>
      <c r="B59635" s="5" t="s">
        <v>38</v>
      </c>
      <c r="C59635" s="5" t="s">
        <v>47</v>
      </c>
      <c r="D59635" s="3" t="s">
        <v>2614</v>
      </c>
      <c r="E59635" s="3" t="s">
        <v>4892</v>
      </c>
      <c r="F59635" s="4" t="s">
        <v>4891</v>
      </c>
      <c r="G59635" t="s">
        <v>6</v>
      </c>
      <c r="H59635" s="3" t="s">
        <v>44</v>
      </c>
      <c r="I59635" s="3" t="s">
        <v>4</v>
      </c>
      <c r="J59635" s="3" t="s">
        <v>14</v>
      </c>
      <c r="K59635" s="3" t="s">
        <v>2</v>
      </c>
      <c r="L59635" s="3" t="s">
        <v>1</v>
      </c>
      <c r="M59635" s="3" t="s">
        <v>1711</v>
      </c>
      <c r="N59635" s="3"/>
      <c r="O59635" s="3"/>
      <c r="P59635" s="3"/>
      <c r="Q59635" s="3"/>
      <c r="R59635"/>
      <c r="S59635" s="3"/>
      <c r="T59635" s="3"/>
      <c r="U59635">
        <v>120109738</v>
      </c>
    </row>
    <row r="59636" spans="1:21" x14ac:dyDescent="0.25">
      <c r="A59636" s="3" t="s">
        <v>4890</v>
      </c>
      <c r="B59636" s="5" t="s">
        <v>38</v>
      </c>
      <c r="C59636" s="5" t="s">
        <v>47</v>
      </c>
      <c r="D59636" s="3" t="s">
        <v>2614</v>
      </c>
      <c r="E59636" s="3" t="s">
        <v>4889</v>
      </c>
      <c r="F59636" s="4" t="s">
        <v>4888</v>
      </c>
      <c r="G59636" t="s">
        <v>6</v>
      </c>
      <c r="H59636" s="3" t="s">
        <v>44</v>
      </c>
      <c r="I59636" s="3" t="s">
        <v>4</v>
      </c>
      <c r="J59636" s="3" t="s">
        <v>14</v>
      </c>
      <c r="K59636" s="3" t="s">
        <v>2</v>
      </c>
      <c r="L59636" s="3" t="s">
        <v>1</v>
      </c>
      <c r="M59636" s="3" t="s">
        <v>1711</v>
      </c>
      <c r="N59636" s="3"/>
      <c r="O59636" s="3"/>
      <c r="P59636" s="3"/>
      <c r="Q59636" s="3"/>
      <c r="R59636"/>
      <c r="S59636" s="3"/>
      <c r="T59636" s="3"/>
      <c r="U59636">
        <v>120109739</v>
      </c>
    </row>
    <row r="59637" spans="1:21" x14ac:dyDescent="0.25">
      <c r="A59637" s="3" t="s">
        <v>4887</v>
      </c>
      <c r="B59637" s="5" t="s">
        <v>38</v>
      </c>
      <c r="C59637" s="5" t="s">
        <v>47</v>
      </c>
      <c r="D59637" s="3" t="s">
        <v>2614</v>
      </c>
      <c r="E59637" s="3" t="s">
        <v>4886</v>
      </c>
      <c r="F59637" s="4" t="s">
        <v>4885</v>
      </c>
      <c r="G59637" t="s">
        <v>6</v>
      </c>
      <c r="H59637" s="3" t="s">
        <v>44</v>
      </c>
      <c r="I59637" s="3" t="s">
        <v>4</v>
      </c>
      <c r="J59637" s="3" t="s">
        <v>14</v>
      </c>
      <c r="K59637" s="3" t="s">
        <v>2</v>
      </c>
      <c r="L59637" s="3" t="s">
        <v>1</v>
      </c>
      <c r="M59637" s="3" t="s">
        <v>1711</v>
      </c>
      <c r="N59637" s="3"/>
      <c r="O59637" s="3"/>
      <c r="P59637" s="3"/>
      <c r="Q59637" s="3"/>
      <c r="R59637"/>
      <c r="S59637" s="3"/>
      <c r="T59637" s="3"/>
      <c r="U59637">
        <v>120109740</v>
      </c>
    </row>
    <row r="59638" spans="1:21" x14ac:dyDescent="0.25">
      <c r="A59638" s="3" t="s">
        <v>4884</v>
      </c>
      <c r="B59638" s="5" t="s">
        <v>38</v>
      </c>
      <c r="C59638" s="5" t="s">
        <v>47</v>
      </c>
      <c r="D59638" s="3" t="s">
        <v>2614</v>
      </c>
      <c r="E59638" s="3" t="s">
        <v>4883</v>
      </c>
      <c r="F59638" s="4" t="s">
        <v>4882</v>
      </c>
      <c r="G59638" t="s">
        <v>6</v>
      </c>
      <c r="H59638" s="3" t="s">
        <v>44</v>
      </c>
      <c r="I59638" s="3" t="s">
        <v>4</v>
      </c>
      <c r="J59638" s="3" t="s">
        <v>14</v>
      </c>
      <c r="K59638" s="3" t="s">
        <v>2</v>
      </c>
      <c r="L59638" s="3" t="s">
        <v>1</v>
      </c>
      <c r="M59638" s="3" t="s">
        <v>1711</v>
      </c>
      <c r="N59638" s="3"/>
      <c r="O59638" s="3"/>
      <c r="P59638" s="3"/>
      <c r="Q59638" s="3"/>
      <c r="R59638"/>
      <c r="S59638" s="3"/>
      <c r="T59638" s="3"/>
      <c r="U59638">
        <v>120109741</v>
      </c>
    </row>
    <row r="59639" spans="1:21" x14ac:dyDescent="0.25">
      <c r="A59639" s="3" t="s">
        <v>4881</v>
      </c>
      <c r="B59639" s="5" t="s">
        <v>38</v>
      </c>
      <c r="C59639" s="5" t="s">
        <v>47</v>
      </c>
      <c r="D59639" s="3" t="s">
        <v>2614</v>
      </c>
      <c r="E59639" s="3" t="s">
        <v>4880</v>
      </c>
      <c r="F59639" s="4" t="s">
        <v>4879</v>
      </c>
      <c r="G59639" t="s">
        <v>6</v>
      </c>
      <c r="H59639" s="3" t="s">
        <v>44</v>
      </c>
      <c r="I59639" s="3" t="s">
        <v>4</v>
      </c>
      <c r="J59639" s="3" t="s">
        <v>14</v>
      </c>
      <c r="K59639" s="3" t="s">
        <v>2</v>
      </c>
      <c r="L59639" s="3" t="s">
        <v>1</v>
      </c>
      <c r="M59639" s="3" t="s">
        <v>1711</v>
      </c>
      <c r="N59639" s="3"/>
      <c r="O59639" s="3"/>
      <c r="P59639" s="3"/>
      <c r="Q59639" s="3"/>
      <c r="R59639"/>
      <c r="S59639" s="3"/>
      <c r="T59639" s="3"/>
      <c r="U59639">
        <v>120109742</v>
      </c>
    </row>
    <row r="59640" spans="1:21" x14ac:dyDescent="0.25">
      <c r="A59640" s="3" t="s">
        <v>4878</v>
      </c>
      <c r="B59640" s="5" t="s">
        <v>38</v>
      </c>
      <c r="C59640" s="5" t="s">
        <v>47</v>
      </c>
      <c r="D59640" s="3" t="s">
        <v>2614</v>
      </c>
      <c r="E59640" s="3" t="s">
        <v>4877</v>
      </c>
      <c r="F59640" s="4" t="s">
        <v>4876</v>
      </c>
      <c r="G59640" t="s">
        <v>6</v>
      </c>
      <c r="H59640" s="3" t="s">
        <v>2290</v>
      </c>
      <c r="I59640" s="3" t="s">
        <v>4</v>
      </c>
      <c r="J59640" s="3" t="s">
        <v>14</v>
      </c>
      <c r="K59640" s="3" t="s">
        <v>2</v>
      </c>
      <c r="L59640" s="3" t="s">
        <v>1</v>
      </c>
      <c r="M59640" s="3" t="s">
        <v>1711</v>
      </c>
      <c r="N59640" s="3"/>
      <c r="O59640" s="3"/>
      <c r="P59640" s="3"/>
      <c r="Q59640" s="3"/>
      <c r="R59640"/>
      <c r="S59640" s="3"/>
      <c r="T59640" s="3"/>
      <c r="U59640">
        <v>120109743</v>
      </c>
    </row>
    <row r="59641" spans="1:21" x14ac:dyDescent="0.25">
      <c r="A59641" s="3" t="s">
        <v>4875</v>
      </c>
      <c r="B59641" s="5" t="s">
        <v>38</v>
      </c>
      <c r="C59641" s="5" t="s">
        <v>47</v>
      </c>
      <c r="D59641" s="3" t="s">
        <v>2614</v>
      </c>
      <c r="E59641" s="3" t="s">
        <v>4874</v>
      </c>
      <c r="F59641" s="4" t="s">
        <v>4873</v>
      </c>
      <c r="G59641" t="s">
        <v>6</v>
      </c>
      <c r="H59641" s="3" t="s">
        <v>44</v>
      </c>
      <c r="I59641" s="3" t="s">
        <v>4</v>
      </c>
      <c r="J59641" s="3" t="s">
        <v>14</v>
      </c>
      <c r="K59641" s="3" t="s">
        <v>2</v>
      </c>
      <c r="L59641" s="3" t="s">
        <v>1</v>
      </c>
      <c r="M59641" s="3" t="s">
        <v>1711</v>
      </c>
      <c r="N59641" s="3"/>
      <c r="O59641" s="3"/>
      <c r="P59641" s="3"/>
      <c r="Q59641" s="3"/>
      <c r="R59641"/>
      <c r="S59641" s="3"/>
      <c r="T59641" s="3"/>
      <c r="U59641">
        <v>120109744</v>
      </c>
    </row>
    <row r="59642" spans="1:21" x14ac:dyDescent="0.25">
      <c r="A59642" s="3" t="s">
        <v>4872</v>
      </c>
      <c r="B59642" s="5" t="s">
        <v>38</v>
      </c>
      <c r="C59642" s="5" t="s">
        <v>47</v>
      </c>
      <c r="D59642" s="3" t="s">
        <v>2614</v>
      </c>
      <c r="E59642" s="3" t="s">
        <v>4871</v>
      </c>
      <c r="F59642" s="4" t="s">
        <v>4870</v>
      </c>
      <c r="G59642" t="s">
        <v>6</v>
      </c>
      <c r="H59642" s="3" t="s">
        <v>44</v>
      </c>
      <c r="I59642" s="3" t="s">
        <v>4</v>
      </c>
      <c r="J59642" s="3" t="s">
        <v>14</v>
      </c>
      <c r="K59642" s="3" t="s">
        <v>2</v>
      </c>
      <c r="L59642" s="3" t="s">
        <v>1</v>
      </c>
      <c r="M59642" s="3" t="s">
        <v>1711</v>
      </c>
      <c r="N59642" s="3"/>
      <c r="O59642" s="3"/>
      <c r="P59642" s="3"/>
      <c r="Q59642" s="3"/>
      <c r="R59642"/>
      <c r="S59642" s="3"/>
      <c r="T59642" s="3"/>
      <c r="U59642">
        <v>120109745</v>
      </c>
    </row>
    <row r="59643" spans="1:21" x14ac:dyDescent="0.25">
      <c r="A59643" s="3" t="s">
        <v>4869</v>
      </c>
      <c r="B59643" s="5" t="s">
        <v>38</v>
      </c>
      <c r="C59643" s="5" t="s">
        <v>47</v>
      </c>
      <c r="D59643" s="3" t="s">
        <v>2614</v>
      </c>
      <c r="E59643" s="3" t="s">
        <v>4868</v>
      </c>
      <c r="F59643" s="4" t="s">
        <v>4867</v>
      </c>
      <c r="G59643" t="s">
        <v>6</v>
      </c>
      <c r="H59643" s="3" t="s">
        <v>44</v>
      </c>
      <c r="I59643" s="3" t="s">
        <v>4</v>
      </c>
      <c r="J59643" s="3" t="s">
        <v>14</v>
      </c>
      <c r="K59643" s="3" t="s">
        <v>2</v>
      </c>
      <c r="L59643" s="3" t="s">
        <v>1</v>
      </c>
      <c r="M59643" s="3" t="s">
        <v>1711</v>
      </c>
      <c r="N59643" s="3"/>
      <c r="O59643" s="3"/>
      <c r="P59643" s="3"/>
      <c r="Q59643" s="3"/>
      <c r="R59643"/>
      <c r="S59643" s="3"/>
      <c r="T59643" s="3"/>
      <c r="U59643">
        <v>120109746</v>
      </c>
    </row>
    <row r="59644" spans="1:21" x14ac:dyDescent="0.25">
      <c r="A59644" s="3" t="s">
        <v>4866</v>
      </c>
      <c r="B59644" s="5" t="s">
        <v>38</v>
      </c>
      <c r="C59644" s="5" t="s">
        <v>47</v>
      </c>
      <c r="D59644" s="3" t="s">
        <v>2614</v>
      </c>
      <c r="E59644" s="3" t="s">
        <v>4865</v>
      </c>
      <c r="F59644" s="4" t="s">
        <v>4864</v>
      </c>
      <c r="G59644" t="s">
        <v>6</v>
      </c>
      <c r="H59644" s="3" t="s">
        <v>44</v>
      </c>
      <c r="I59644" s="3" t="s">
        <v>4</v>
      </c>
      <c r="J59644" s="3" t="s">
        <v>14</v>
      </c>
      <c r="K59644" s="3" t="s">
        <v>2</v>
      </c>
      <c r="L59644" s="3" t="s">
        <v>1</v>
      </c>
      <c r="M59644" s="3" t="s">
        <v>1711</v>
      </c>
      <c r="N59644" s="3"/>
      <c r="O59644" s="3"/>
      <c r="P59644" s="3"/>
      <c r="Q59644" s="3"/>
      <c r="R59644"/>
      <c r="S59644" s="3"/>
      <c r="T59644" s="3"/>
      <c r="U59644">
        <v>120109747</v>
      </c>
    </row>
    <row r="59645" spans="1:21" x14ac:dyDescent="0.25">
      <c r="A59645" s="3" t="s">
        <v>4863</v>
      </c>
      <c r="B59645" s="5" t="s">
        <v>38</v>
      </c>
      <c r="C59645" s="5" t="s">
        <v>47</v>
      </c>
      <c r="D59645" s="3" t="s">
        <v>2614</v>
      </c>
      <c r="E59645" s="3" t="s">
        <v>4862</v>
      </c>
      <c r="F59645" s="4" t="s">
        <v>4861</v>
      </c>
      <c r="G59645" t="s">
        <v>6</v>
      </c>
      <c r="H59645" s="3" t="s">
        <v>44</v>
      </c>
      <c r="I59645" s="3" t="s">
        <v>4</v>
      </c>
      <c r="J59645" s="3" t="s">
        <v>14</v>
      </c>
      <c r="K59645" s="3" t="s">
        <v>2</v>
      </c>
      <c r="L59645" s="3" t="s">
        <v>1</v>
      </c>
      <c r="M59645" s="3" t="s">
        <v>1711</v>
      </c>
      <c r="N59645" s="3"/>
      <c r="O59645" s="3"/>
      <c r="P59645" s="3"/>
      <c r="Q59645" s="3"/>
      <c r="R59645"/>
      <c r="S59645" s="3"/>
      <c r="T59645" s="3"/>
      <c r="U59645">
        <v>120109748</v>
      </c>
    </row>
    <row r="59646" spans="1:21" x14ac:dyDescent="0.25">
      <c r="A59646" s="3" t="s">
        <v>4860</v>
      </c>
      <c r="B59646" s="5" t="s">
        <v>38</v>
      </c>
      <c r="C59646" s="5" t="s">
        <v>47</v>
      </c>
      <c r="D59646" s="3" t="s">
        <v>2614</v>
      </c>
      <c r="E59646" s="3" t="s">
        <v>4859</v>
      </c>
      <c r="F59646" s="4" t="s">
        <v>4858</v>
      </c>
      <c r="G59646" t="s">
        <v>6</v>
      </c>
      <c r="H59646" s="3" t="s">
        <v>44</v>
      </c>
      <c r="I59646" s="3" t="s">
        <v>4</v>
      </c>
      <c r="J59646" s="3" t="s">
        <v>14</v>
      </c>
      <c r="K59646" s="3" t="s">
        <v>2</v>
      </c>
      <c r="L59646" s="3" t="s">
        <v>1</v>
      </c>
      <c r="M59646" s="3" t="s">
        <v>1711</v>
      </c>
      <c r="N59646" s="3"/>
      <c r="O59646" s="3"/>
      <c r="P59646" s="3"/>
      <c r="Q59646" s="3"/>
      <c r="R59646"/>
      <c r="S59646" s="3"/>
      <c r="T59646" s="3"/>
      <c r="U59646">
        <v>120109749</v>
      </c>
    </row>
    <row r="59647" spans="1:21" x14ac:dyDescent="0.25">
      <c r="A59647" s="3" t="s">
        <v>4857</v>
      </c>
      <c r="B59647" s="5" t="s">
        <v>38</v>
      </c>
      <c r="C59647" s="5" t="s">
        <v>47</v>
      </c>
      <c r="D59647" s="3" t="s">
        <v>2614</v>
      </c>
      <c r="E59647" s="3" t="s">
        <v>4856</v>
      </c>
      <c r="F59647" s="4" t="s">
        <v>4855</v>
      </c>
      <c r="G59647" t="s">
        <v>6</v>
      </c>
      <c r="H59647" s="3" t="s">
        <v>44</v>
      </c>
      <c r="I59647" s="3" t="s">
        <v>4</v>
      </c>
      <c r="J59647" s="3" t="s">
        <v>14</v>
      </c>
      <c r="K59647" s="3" t="s">
        <v>2</v>
      </c>
      <c r="L59647" s="3" t="s">
        <v>1</v>
      </c>
      <c r="M59647" s="3" t="s">
        <v>1711</v>
      </c>
      <c r="N59647" s="3"/>
      <c r="O59647" s="3"/>
      <c r="P59647" s="3"/>
      <c r="Q59647" s="3"/>
      <c r="R59647"/>
      <c r="S59647" s="3"/>
      <c r="T59647" s="3"/>
      <c r="U59647">
        <v>120109750</v>
      </c>
    </row>
    <row r="59648" spans="1:21" x14ac:dyDescent="0.25">
      <c r="A59648" s="3" t="s">
        <v>4854</v>
      </c>
      <c r="B59648" s="5" t="s">
        <v>38</v>
      </c>
      <c r="C59648" s="5" t="s">
        <v>47</v>
      </c>
      <c r="D59648" s="3" t="s">
        <v>2614</v>
      </c>
      <c r="E59648" s="3" t="s">
        <v>4853</v>
      </c>
      <c r="F59648" s="4" t="s">
        <v>4852</v>
      </c>
      <c r="G59648" t="s">
        <v>6</v>
      </c>
      <c r="H59648" s="3" t="s">
        <v>44</v>
      </c>
      <c r="I59648" s="3" t="s">
        <v>4</v>
      </c>
      <c r="J59648" s="3" t="s">
        <v>14</v>
      </c>
      <c r="K59648" s="3" t="s">
        <v>2</v>
      </c>
      <c r="L59648" s="3" t="s">
        <v>1</v>
      </c>
      <c r="M59648" s="3" t="s">
        <v>1711</v>
      </c>
      <c r="N59648" s="3"/>
      <c r="O59648" s="3"/>
      <c r="P59648" s="3"/>
      <c r="Q59648" s="3"/>
      <c r="R59648"/>
      <c r="S59648" s="3"/>
      <c r="T59648" s="3"/>
      <c r="U59648">
        <v>120109751</v>
      </c>
    </row>
    <row r="59649" spans="1:21" x14ac:dyDescent="0.25">
      <c r="A59649" s="3" t="s">
        <v>4851</v>
      </c>
      <c r="B59649" s="5" t="s">
        <v>38</v>
      </c>
      <c r="C59649" s="5" t="s">
        <v>47</v>
      </c>
      <c r="D59649" s="3" t="s">
        <v>2614</v>
      </c>
      <c r="E59649" s="3" t="s">
        <v>4850</v>
      </c>
      <c r="F59649" s="4" t="s">
        <v>4849</v>
      </c>
      <c r="G59649" t="s">
        <v>6</v>
      </c>
      <c r="H59649" s="3" t="s">
        <v>44</v>
      </c>
      <c r="I59649" s="3" t="s">
        <v>4</v>
      </c>
      <c r="J59649" s="3" t="s">
        <v>14</v>
      </c>
      <c r="K59649" s="3" t="s">
        <v>2</v>
      </c>
      <c r="L59649" s="3" t="s">
        <v>1</v>
      </c>
      <c r="M59649" s="3" t="s">
        <v>1711</v>
      </c>
      <c r="N59649" s="3"/>
      <c r="O59649" s="3"/>
      <c r="P59649" s="3"/>
      <c r="Q59649" s="3"/>
      <c r="R59649"/>
      <c r="S59649" s="3"/>
      <c r="T59649" s="3"/>
      <c r="U59649">
        <v>120109752</v>
      </c>
    </row>
    <row r="59650" spans="1:21" x14ac:dyDescent="0.25">
      <c r="A59650" s="3" t="s">
        <v>4848</v>
      </c>
      <c r="B59650" s="5" t="s">
        <v>38</v>
      </c>
      <c r="C59650" s="5" t="s">
        <v>47</v>
      </c>
      <c r="D59650" s="3" t="s">
        <v>2614</v>
      </c>
      <c r="E59650" s="3" t="s">
        <v>4847</v>
      </c>
      <c r="F59650" s="4" t="s">
        <v>4846</v>
      </c>
      <c r="G59650" t="s">
        <v>6</v>
      </c>
      <c r="H59650" s="3" t="s">
        <v>44</v>
      </c>
      <c r="I59650" s="3" t="s">
        <v>4</v>
      </c>
      <c r="J59650" s="3" t="s">
        <v>14</v>
      </c>
      <c r="K59650" s="3" t="s">
        <v>2</v>
      </c>
      <c r="L59650" s="3" t="s">
        <v>1</v>
      </c>
      <c r="M59650" s="3" t="s">
        <v>1711</v>
      </c>
      <c r="N59650" s="3"/>
      <c r="O59650" s="3"/>
      <c r="P59650" s="3"/>
      <c r="Q59650" s="3"/>
      <c r="R59650"/>
      <c r="S59650" s="3"/>
      <c r="T59650" s="3"/>
      <c r="U59650">
        <v>120109753</v>
      </c>
    </row>
    <row r="59651" spans="1:21" x14ac:dyDescent="0.25">
      <c r="A59651" s="3" t="s">
        <v>4845</v>
      </c>
      <c r="B59651" s="5" t="s">
        <v>38</v>
      </c>
      <c r="C59651" s="5" t="s">
        <v>47</v>
      </c>
      <c r="D59651" s="3" t="s">
        <v>2614</v>
      </c>
      <c r="E59651" s="3" t="s">
        <v>4844</v>
      </c>
      <c r="F59651" s="4" t="s">
        <v>4843</v>
      </c>
      <c r="G59651" t="s">
        <v>6</v>
      </c>
      <c r="H59651" s="3" t="s">
        <v>44</v>
      </c>
      <c r="I59651" s="3" t="s">
        <v>4</v>
      </c>
      <c r="J59651" s="3" t="s">
        <v>14</v>
      </c>
      <c r="K59651" s="3" t="s">
        <v>2</v>
      </c>
      <c r="L59651" s="3" t="s">
        <v>1</v>
      </c>
      <c r="M59651" s="3" t="s">
        <v>4271</v>
      </c>
      <c r="N59651" s="3"/>
      <c r="O59651" s="3"/>
      <c r="P59651" s="3"/>
      <c r="Q59651" s="3"/>
      <c r="R59651"/>
      <c r="S59651" s="3"/>
      <c r="T59651" s="3"/>
      <c r="U59651">
        <v>120109754</v>
      </c>
    </row>
    <row r="59652" spans="1:21" x14ac:dyDescent="0.25">
      <c r="A59652" s="3" t="s">
        <v>4842</v>
      </c>
      <c r="B59652" s="5" t="s">
        <v>38</v>
      </c>
      <c r="C59652" s="5" t="s">
        <v>47</v>
      </c>
      <c r="D59652" s="3" t="s">
        <v>2614</v>
      </c>
      <c r="E59652" s="3" t="s">
        <v>4841</v>
      </c>
      <c r="F59652" s="4" t="s">
        <v>4840</v>
      </c>
      <c r="G59652" t="s">
        <v>6</v>
      </c>
      <c r="H59652" s="3" t="s">
        <v>44</v>
      </c>
      <c r="I59652" s="3" t="s">
        <v>4</v>
      </c>
      <c r="J59652" s="3" t="s">
        <v>14</v>
      </c>
      <c r="K59652" s="3" t="s">
        <v>2</v>
      </c>
      <c r="L59652" s="3" t="s">
        <v>1</v>
      </c>
      <c r="M59652" s="3" t="s">
        <v>4271</v>
      </c>
      <c r="N59652" s="3"/>
      <c r="O59652" s="3"/>
      <c r="P59652" s="3"/>
      <c r="Q59652" s="3"/>
      <c r="R59652"/>
      <c r="S59652" s="3"/>
      <c r="T59652" s="3"/>
      <c r="U59652">
        <v>120109755</v>
      </c>
    </row>
    <row r="59653" spans="1:21" x14ac:dyDescent="0.25">
      <c r="A59653" s="3" t="s">
        <v>4839</v>
      </c>
      <c r="B59653" s="5" t="s">
        <v>38</v>
      </c>
      <c r="C59653" s="5" t="s">
        <v>47</v>
      </c>
      <c r="D59653" s="3" t="s">
        <v>2614</v>
      </c>
      <c r="E59653" s="3" t="s">
        <v>4838</v>
      </c>
      <c r="F59653" s="4" t="s">
        <v>4837</v>
      </c>
      <c r="G59653" t="s">
        <v>6</v>
      </c>
      <c r="H59653" s="3" t="s">
        <v>44</v>
      </c>
      <c r="I59653" s="3" t="s">
        <v>4</v>
      </c>
      <c r="J59653" s="3" t="s">
        <v>14</v>
      </c>
      <c r="K59653" s="3" t="s">
        <v>2</v>
      </c>
      <c r="L59653" s="3" t="s">
        <v>1</v>
      </c>
      <c r="M59653" s="3" t="s">
        <v>4271</v>
      </c>
      <c r="N59653" s="3"/>
      <c r="O59653" s="3"/>
      <c r="P59653" s="3"/>
      <c r="Q59653" s="3"/>
      <c r="R59653"/>
      <c r="S59653" s="3"/>
      <c r="T59653" s="3"/>
      <c r="U59653">
        <v>120109756</v>
      </c>
    </row>
    <row r="59654" spans="1:21" x14ac:dyDescent="0.25">
      <c r="A59654" s="3" t="s">
        <v>4836</v>
      </c>
      <c r="B59654" s="5" t="s">
        <v>38</v>
      </c>
      <c r="C59654" s="5" t="s">
        <v>47</v>
      </c>
      <c r="D59654" s="3" t="s">
        <v>2614</v>
      </c>
      <c r="E59654" s="3" t="s">
        <v>4835</v>
      </c>
      <c r="F59654" s="4" t="s">
        <v>4834</v>
      </c>
      <c r="G59654" t="s">
        <v>6</v>
      </c>
      <c r="H59654" s="3" t="s">
        <v>44</v>
      </c>
      <c r="I59654" s="3" t="s">
        <v>4</v>
      </c>
      <c r="J59654" s="3" t="s">
        <v>14</v>
      </c>
      <c r="K59654" s="3" t="s">
        <v>2</v>
      </c>
      <c r="L59654" s="3" t="s">
        <v>1</v>
      </c>
      <c r="M59654" s="3" t="s">
        <v>4271</v>
      </c>
      <c r="N59654" s="3"/>
      <c r="O59654" s="3"/>
      <c r="P59654" s="3"/>
      <c r="Q59654" s="3"/>
      <c r="R59654"/>
      <c r="S59654" s="3"/>
      <c r="T59654" s="3"/>
      <c r="U59654">
        <v>120109757</v>
      </c>
    </row>
    <row r="59655" spans="1:21" x14ac:dyDescent="0.25">
      <c r="A59655" s="3" t="s">
        <v>4833</v>
      </c>
      <c r="B59655" s="5" t="s">
        <v>38</v>
      </c>
      <c r="C59655" s="5" t="s">
        <v>47</v>
      </c>
      <c r="D59655" s="3" t="s">
        <v>2614</v>
      </c>
      <c r="E59655" s="3" t="s">
        <v>4832</v>
      </c>
      <c r="F59655" s="4" t="s">
        <v>4831</v>
      </c>
      <c r="G59655" t="s">
        <v>6</v>
      </c>
      <c r="H59655" s="3" t="s">
        <v>44</v>
      </c>
      <c r="I59655" s="3" t="s">
        <v>4</v>
      </c>
      <c r="J59655" s="3" t="s">
        <v>14</v>
      </c>
      <c r="K59655" s="3" t="s">
        <v>2</v>
      </c>
      <c r="L59655" s="3" t="s">
        <v>1</v>
      </c>
      <c r="M59655" s="3" t="s">
        <v>4271</v>
      </c>
      <c r="N59655" s="3"/>
      <c r="O59655" s="3"/>
      <c r="P59655" s="3"/>
      <c r="Q59655" s="3"/>
      <c r="R59655"/>
      <c r="S59655" s="3"/>
      <c r="T59655" s="3"/>
      <c r="U59655">
        <v>120109758</v>
      </c>
    </row>
    <row r="59656" spans="1:21" x14ac:dyDescent="0.25">
      <c r="A59656" s="3" t="s">
        <v>4830</v>
      </c>
      <c r="B59656" s="5" t="s">
        <v>38</v>
      </c>
      <c r="C59656" s="5" t="s">
        <v>47</v>
      </c>
      <c r="D59656" s="3" t="s">
        <v>2614</v>
      </c>
      <c r="E59656" s="3" t="s">
        <v>4829</v>
      </c>
      <c r="F59656" s="4" t="s">
        <v>4828</v>
      </c>
      <c r="G59656" t="s">
        <v>6</v>
      </c>
      <c r="H59656" s="3" t="s">
        <v>44</v>
      </c>
      <c r="I59656" s="3" t="s">
        <v>4</v>
      </c>
      <c r="J59656" s="3" t="s">
        <v>14</v>
      </c>
      <c r="K59656" s="3" t="s">
        <v>2</v>
      </c>
      <c r="L59656" s="3" t="s">
        <v>1</v>
      </c>
      <c r="M59656" s="3" t="s">
        <v>4271</v>
      </c>
      <c r="N59656" s="3"/>
      <c r="O59656" s="3"/>
      <c r="P59656" s="3"/>
      <c r="Q59656" s="3"/>
      <c r="R59656"/>
      <c r="S59656" s="3"/>
      <c r="T59656" s="3"/>
      <c r="U59656">
        <v>120109759</v>
      </c>
    </row>
    <row r="59657" spans="1:21" x14ac:dyDescent="0.25">
      <c r="A59657" s="3" t="s">
        <v>4827</v>
      </c>
      <c r="B59657" s="5" t="s">
        <v>38</v>
      </c>
      <c r="C59657" s="5" t="s">
        <v>47</v>
      </c>
      <c r="D59657" s="3" t="s">
        <v>2614</v>
      </c>
      <c r="E59657" s="3" t="s">
        <v>4826</v>
      </c>
      <c r="F59657" s="4" t="s">
        <v>4825</v>
      </c>
      <c r="G59657" t="s">
        <v>6</v>
      </c>
      <c r="H59657" s="3" t="s">
        <v>44</v>
      </c>
      <c r="I59657" s="3" t="s">
        <v>4</v>
      </c>
      <c r="J59657" s="3" t="s">
        <v>14</v>
      </c>
      <c r="K59657" s="3" t="s">
        <v>2</v>
      </c>
      <c r="L59657" s="3" t="s">
        <v>1</v>
      </c>
      <c r="M59657" s="3" t="s">
        <v>4271</v>
      </c>
      <c r="N59657" s="3"/>
      <c r="O59657" s="3"/>
      <c r="P59657" s="3"/>
      <c r="Q59657" s="3"/>
      <c r="R59657"/>
      <c r="S59657" s="3"/>
      <c r="T59657" s="3"/>
      <c r="U59657">
        <v>120109760</v>
      </c>
    </row>
    <row r="59658" spans="1:21" x14ac:dyDescent="0.25">
      <c r="A59658" s="3" t="s">
        <v>4824</v>
      </c>
      <c r="B59658" s="5" t="s">
        <v>38</v>
      </c>
      <c r="C59658" s="5" t="s">
        <v>47</v>
      </c>
      <c r="D59658" s="3" t="s">
        <v>2614</v>
      </c>
      <c r="E59658" s="3" t="s">
        <v>4823</v>
      </c>
      <c r="F59658" s="4" t="s">
        <v>4822</v>
      </c>
      <c r="G59658" t="s">
        <v>6</v>
      </c>
      <c r="H59658" s="3" t="s">
        <v>44</v>
      </c>
      <c r="I59658" s="3" t="s">
        <v>4</v>
      </c>
      <c r="J59658" s="3" t="s">
        <v>14</v>
      </c>
      <c r="K59658" s="3" t="s">
        <v>2</v>
      </c>
      <c r="L59658" s="3" t="s">
        <v>1</v>
      </c>
      <c r="M59658" s="3" t="s">
        <v>4271</v>
      </c>
      <c r="N59658" s="3"/>
      <c r="O59658" s="3"/>
      <c r="P59658" s="3"/>
      <c r="Q59658" s="3"/>
      <c r="R59658"/>
      <c r="S59658" s="3"/>
      <c r="T59658" s="3"/>
      <c r="U59658">
        <v>120109761</v>
      </c>
    </row>
    <row r="59659" spans="1:21" x14ac:dyDescent="0.25">
      <c r="A59659" s="3" t="s">
        <v>4821</v>
      </c>
      <c r="B59659" s="5" t="s">
        <v>38</v>
      </c>
      <c r="C59659" s="5" t="s">
        <v>47</v>
      </c>
      <c r="D59659" s="3" t="s">
        <v>2614</v>
      </c>
      <c r="E59659" s="3" t="s">
        <v>4820</v>
      </c>
      <c r="F59659" s="4" t="s">
        <v>4819</v>
      </c>
      <c r="G59659" t="s">
        <v>6</v>
      </c>
      <c r="H59659" s="3" t="s">
        <v>44</v>
      </c>
      <c r="I59659" s="3" t="s">
        <v>4</v>
      </c>
      <c r="J59659" s="3" t="s">
        <v>14</v>
      </c>
      <c r="K59659" s="3" t="s">
        <v>2</v>
      </c>
      <c r="L59659" s="3" t="s">
        <v>1</v>
      </c>
      <c r="M59659" s="3" t="s">
        <v>4271</v>
      </c>
      <c r="N59659" s="3"/>
      <c r="O59659" s="3"/>
      <c r="P59659" s="3"/>
      <c r="Q59659" s="3"/>
      <c r="R59659"/>
      <c r="S59659" s="3"/>
      <c r="T59659" s="3"/>
      <c r="U59659">
        <v>120109762</v>
      </c>
    </row>
    <row r="59660" spans="1:21" x14ac:dyDescent="0.25">
      <c r="A59660" s="3" t="s">
        <v>4818</v>
      </c>
      <c r="B59660" s="5" t="s">
        <v>38</v>
      </c>
      <c r="C59660" s="5" t="s">
        <v>47</v>
      </c>
      <c r="D59660" s="3" t="s">
        <v>2614</v>
      </c>
      <c r="E59660" s="3" t="s">
        <v>4817</v>
      </c>
      <c r="F59660" s="4" t="s">
        <v>4816</v>
      </c>
      <c r="G59660" t="s">
        <v>6</v>
      </c>
      <c r="H59660" s="3" t="s">
        <v>44</v>
      </c>
      <c r="I59660" s="3" t="s">
        <v>4</v>
      </c>
      <c r="J59660" s="3" t="s">
        <v>14</v>
      </c>
      <c r="K59660" s="3" t="s">
        <v>2</v>
      </c>
      <c r="L59660" s="3" t="s">
        <v>1</v>
      </c>
      <c r="M59660" s="3" t="s">
        <v>4271</v>
      </c>
      <c r="N59660" s="3"/>
      <c r="O59660" s="3"/>
      <c r="P59660" s="3"/>
      <c r="Q59660" s="3"/>
      <c r="R59660"/>
      <c r="S59660" s="3"/>
      <c r="T59660" s="3"/>
      <c r="U59660">
        <v>120109763</v>
      </c>
    </row>
    <row r="59661" spans="1:21" x14ac:dyDescent="0.25">
      <c r="A59661" s="3" t="s">
        <v>4815</v>
      </c>
      <c r="B59661" s="5" t="s">
        <v>38</v>
      </c>
      <c r="C59661" s="5" t="s">
        <v>47</v>
      </c>
      <c r="D59661" s="3" t="s">
        <v>2614</v>
      </c>
      <c r="E59661" s="3" t="s">
        <v>4814</v>
      </c>
      <c r="F59661" s="4" t="s">
        <v>4813</v>
      </c>
      <c r="G59661" t="s">
        <v>6</v>
      </c>
      <c r="H59661" s="3" t="s">
        <v>44</v>
      </c>
      <c r="I59661" s="3" t="s">
        <v>4</v>
      </c>
      <c r="J59661" s="3" t="s">
        <v>14</v>
      </c>
      <c r="K59661" s="3" t="s">
        <v>2</v>
      </c>
      <c r="L59661" s="3" t="s">
        <v>1</v>
      </c>
      <c r="M59661" s="3" t="s">
        <v>4271</v>
      </c>
      <c r="N59661" s="3"/>
      <c r="O59661" s="3"/>
      <c r="P59661" s="3"/>
      <c r="Q59661" s="3"/>
      <c r="R59661"/>
      <c r="S59661" s="3"/>
      <c r="T59661" s="3"/>
      <c r="U59661">
        <v>120109764</v>
      </c>
    </row>
    <row r="59662" spans="1:21" x14ac:dyDescent="0.25">
      <c r="A59662" s="3" t="s">
        <v>4812</v>
      </c>
      <c r="B59662" s="5" t="s">
        <v>38</v>
      </c>
      <c r="C59662" s="5" t="s">
        <v>47</v>
      </c>
      <c r="D59662" s="3" t="s">
        <v>2614</v>
      </c>
      <c r="E59662" s="3" t="s">
        <v>4811</v>
      </c>
      <c r="F59662" s="4" t="s">
        <v>4810</v>
      </c>
      <c r="G59662" t="s">
        <v>6</v>
      </c>
      <c r="H59662" s="3" t="s">
        <v>44</v>
      </c>
      <c r="I59662" s="3" t="s">
        <v>4</v>
      </c>
      <c r="J59662" s="3" t="s">
        <v>14</v>
      </c>
      <c r="K59662" s="3" t="s">
        <v>2</v>
      </c>
      <c r="L59662" s="3" t="s">
        <v>1</v>
      </c>
      <c r="M59662" s="3" t="s">
        <v>4271</v>
      </c>
      <c r="N59662" s="3"/>
      <c r="O59662" s="3"/>
      <c r="P59662" s="3"/>
      <c r="Q59662" s="3"/>
      <c r="R59662"/>
      <c r="S59662" s="3"/>
      <c r="T59662" s="3"/>
      <c r="U59662">
        <v>120109765</v>
      </c>
    </row>
    <row r="59663" spans="1:21" x14ac:dyDescent="0.25">
      <c r="A59663" s="3" t="s">
        <v>4809</v>
      </c>
      <c r="B59663" s="5" t="s">
        <v>38</v>
      </c>
      <c r="C59663" s="5" t="s">
        <v>47</v>
      </c>
      <c r="D59663" s="3" t="s">
        <v>2614</v>
      </c>
      <c r="E59663" s="3" t="s">
        <v>4808</v>
      </c>
      <c r="F59663" s="4" t="s">
        <v>4807</v>
      </c>
      <c r="G59663" t="s">
        <v>6</v>
      </c>
      <c r="H59663" s="3" t="s">
        <v>44</v>
      </c>
      <c r="I59663" s="3" t="s">
        <v>4</v>
      </c>
      <c r="J59663" s="3" t="s">
        <v>14</v>
      </c>
      <c r="K59663" s="3" t="s">
        <v>2</v>
      </c>
      <c r="L59663" s="3" t="s">
        <v>1</v>
      </c>
      <c r="M59663" s="3" t="s">
        <v>2168</v>
      </c>
      <c r="N59663" s="3"/>
      <c r="O59663" s="3"/>
      <c r="P59663" s="3"/>
      <c r="Q59663" s="3"/>
      <c r="R59663"/>
      <c r="S59663" s="3"/>
      <c r="T59663" s="3"/>
      <c r="U59663">
        <v>120109766</v>
      </c>
    </row>
    <row r="59664" spans="1:21" x14ac:dyDescent="0.25">
      <c r="A59664" s="3" t="s">
        <v>4806</v>
      </c>
      <c r="B59664" s="5" t="s">
        <v>38</v>
      </c>
      <c r="C59664" s="5" t="s">
        <v>47</v>
      </c>
      <c r="D59664" s="3" t="s">
        <v>2614</v>
      </c>
      <c r="E59664" s="3" t="s">
        <v>4805</v>
      </c>
      <c r="F59664" s="4" t="s">
        <v>4804</v>
      </c>
      <c r="G59664" t="s">
        <v>6</v>
      </c>
      <c r="H59664" s="3" t="s">
        <v>44</v>
      </c>
      <c r="I59664" s="3" t="s">
        <v>4</v>
      </c>
      <c r="J59664" s="3" t="s">
        <v>14</v>
      </c>
      <c r="K59664" s="3" t="s">
        <v>2</v>
      </c>
      <c r="L59664" s="3" t="s">
        <v>1</v>
      </c>
      <c r="M59664" s="3" t="s">
        <v>2168</v>
      </c>
      <c r="N59664" s="3"/>
      <c r="O59664" s="3"/>
      <c r="P59664" s="3"/>
      <c r="Q59664" s="3"/>
      <c r="R59664"/>
      <c r="S59664" s="3"/>
      <c r="T59664" s="3"/>
      <c r="U59664">
        <v>120109767</v>
      </c>
    </row>
    <row r="59665" spans="1:21" x14ac:dyDescent="0.25">
      <c r="A59665" s="3" t="s">
        <v>4803</v>
      </c>
      <c r="B59665" s="5" t="s">
        <v>38</v>
      </c>
      <c r="C59665" s="5" t="s">
        <v>47</v>
      </c>
      <c r="D59665" s="3" t="s">
        <v>2614</v>
      </c>
      <c r="E59665" s="3" t="s">
        <v>4802</v>
      </c>
      <c r="F59665" s="4" t="s">
        <v>4801</v>
      </c>
      <c r="G59665" t="s">
        <v>6</v>
      </c>
      <c r="H59665" s="3" t="s">
        <v>44</v>
      </c>
      <c r="I59665" s="3" t="s">
        <v>4</v>
      </c>
      <c r="J59665" s="3" t="s">
        <v>14</v>
      </c>
      <c r="K59665" s="3" t="s">
        <v>2</v>
      </c>
      <c r="L59665" s="3" t="s">
        <v>1</v>
      </c>
      <c r="M59665" s="3" t="s">
        <v>2168</v>
      </c>
      <c r="N59665" s="3"/>
      <c r="O59665" s="3"/>
      <c r="P59665" s="3"/>
      <c r="Q59665" s="3"/>
      <c r="R59665"/>
      <c r="S59665" s="3"/>
      <c r="T59665" s="3"/>
      <c r="U59665">
        <v>120109768</v>
      </c>
    </row>
    <row r="59666" spans="1:21" x14ac:dyDescent="0.25">
      <c r="A59666" s="3" t="s">
        <v>4800</v>
      </c>
      <c r="B59666" s="5" t="s">
        <v>38</v>
      </c>
      <c r="C59666" s="5" t="s">
        <v>47</v>
      </c>
      <c r="D59666" s="3" t="s">
        <v>2614</v>
      </c>
      <c r="E59666" s="3" t="s">
        <v>4799</v>
      </c>
      <c r="F59666" s="4" t="s">
        <v>4798</v>
      </c>
      <c r="G59666" t="s">
        <v>6</v>
      </c>
      <c r="H59666" s="3" t="s">
        <v>44</v>
      </c>
      <c r="I59666" s="3" t="s">
        <v>4</v>
      </c>
      <c r="J59666" s="3" t="s">
        <v>14</v>
      </c>
      <c r="K59666" s="3" t="s">
        <v>2</v>
      </c>
      <c r="L59666" s="3" t="s">
        <v>1</v>
      </c>
      <c r="M59666" s="3" t="s">
        <v>2168</v>
      </c>
      <c r="N59666" s="3"/>
      <c r="O59666" s="3"/>
      <c r="P59666" s="3"/>
      <c r="Q59666" s="3"/>
      <c r="R59666"/>
      <c r="S59666" s="3"/>
      <c r="T59666" s="3"/>
      <c r="U59666">
        <v>120109769</v>
      </c>
    </row>
    <row r="59667" spans="1:21" x14ac:dyDescent="0.25">
      <c r="A59667" s="3" t="s">
        <v>4797</v>
      </c>
      <c r="B59667" s="5" t="s">
        <v>38</v>
      </c>
      <c r="C59667" s="5" t="s">
        <v>47</v>
      </c>
      <c r="D59667" s="3" t="s">
        <v>2614</v>
      </c>
      <c r="E59667" s="3" t="s">
        <v>4796</v>
      </c>
      <c r="F59667" s="4" t="s">
        <v>4795</v>
      </c>
      <c r="G59667" t="s">
        <v>6</v>
      </c>
      <c r="H59667" s="3" t="s">
        <v>44</v>
      </c>
      <c r="I59667" s="3" t="s">
        <v>4</v>
      </c>
      <c r="J59667" s="3" t="s">
        <v>14</v>
      </c>
      <c r="K59667" s="3" t="s">
        <v>2</v>
      </c>
      <c r="L59667" s="3" t="s">
        <v>1</v>
      </c>
      <c r="M59667" s="3" t="s">
        <v>2168</v>
      </c>
      <c r="N59667" s="3"/>
      <c r="O59667" s="3"/>
      <c r="P59667" s="3"/>
      <c r="Q59667" s="3"/>
      <c r="R59667"/>
      <c r="S59667" s="3"/>
      <c r="T59667" s="3"/>
      <c r="U59667">
        <v>120109770</v>
      </c>
    </row>
    <row r="59668" spans="1:21" x14ac:dyDescent="0.25">
      <c r="A59668" s="3" t="s">
        <v>4794</v>
      </c>
      <c r="B59668" s="5" t="s">
        <v>38</v>
      </c>
      <c r="C59668" s="5" t="s">
        <v>47</v>
      </c>
      <c r="D59668" s="3" t="s">
        <v>2614</v>
      </c>
      <c r="E59668" s="3" t="s">
        <v>4793</v>
      </c>
      <c r="F59668" s="4" t="s">
        <v>4792</v>
      </c>
      <c r="G59668" t="s">
        <v>6</v>
      </c>
      <c r="H59668" s="3" t="s">
        <v>44</v>
      </c>
      <c r="I59668" s="3" t="s">
        <v>4</v>
      </c>
      <c r="J59668" s="3" t="s">
        <v>14</v>
      </c>
      <c r="K59668" s="3" t="s">
        <v>2</v>
      </c>
      <c r="L59668" s="3" t="s">
        <v>1</v>
      </c>
      <c r="M59668" s="3" t="s">
        <v>2168</v>
      </c>
      <c r="N59668" s="3"/>
      <c r="O59668" s="3"/>
      <c r="P59668" s="3"/>
      <c r="Q59668" s="3"/>
      <c r="R59668"/>
      <c r="S59668" s="3"/>
      <c r="T59668" s="3"/>
      <c r="U59668">
        <v>120109771</v>
      </c>
    </row>
    <row r="59669" spans="1:21" x14ac:dyDescent="0.25">
      <c r="A59669" s="3" t="s">
        <v>4791</v>
      </c>
      <c r="B59669" s="5" t="s">
        <v>38</v>
      </c>
      <c r="C59669" s="5" t="s">
        <v>47</v>
      </c>
      <c r="D59669" s="3" t="s">
        <v>2614</v>
      </c>
      <c r="E59669" s="3" t="s">
        <v>4790</v>
      </c>
      <c r="F59669" s="4" t="s">
        <v>4789</v>
      </c>
      <c r="G59669" t="s">
        <v>6</v>
      </c>
      <c r="H59669" s="3" t="s">
        <v>44</v>
      </c>
      <c r="I59669" s="3" t="s">
        <v>4</v>
      </c>
      <c r="J59669" s="3" t="s">
        <v>14</v>
      </c>
      <c r="K59669" s="3" t="s">
        <v>2</v>
      </c>
      <c r="L59669" s="3" t="s">
        <v>1</v>
      </c>
      <c r="M59669" s="3" t="s">
        <v>2168</v>
      </c>
      <c r="N59669" s="3"/>
      <c r="O59669" s="3"/>
      <c r="P59669" s="3"/>
      <c r="Q59669" s="3"/>
      <c r="R59669"/>
      <c r="S59669" s="3"/>
      <c r="T59669" s="3"/>
      <c r="U59669">
        <v>120109772</v>
      </c>
    </row>
    <row r="59670" spans="1:21" x14ac:dyDescent="0.25">
      <c r="A59670" s="3" t="s">
        <v>4788</v>
      </c>
      <c r="B59670" s="5" t="s">
        <v>38</v>
      </c>
      <c r="C59670" s="5" t="s">
        <v>47</v>
      </c>
      <c r="D59670" s="3" t="s">
        <v>2614</v>
      </c>
      <c r="E59670" s="3" t="s">
        <v>4787</v>
      </c>
      <c r="F59670" s="4" t="s">
        <v>4786</v>
      </c>
      <c r="G59670" t="s">
        <v>6</v>
      </c>
      <c r="H59670" s="3" t="s">
        <v>44</v>
      </c>
      <c r="I59670" s="3" t="s">
        <v>4</v>
      </c>
      <c r="J59670" s="3" t="s">
        <v>14</v>
      </c>
      <c r="K59670" s="3" t="s">
        <v>2</v>
      </c>
      <c r="L59670" s="3" t="s">
        <v>1</v>
      </c>
      <c r="M59670" s="3" t="s">
        <v>2157</v>
      </c>
      <c r="N59670" s="3"/>
      <c r="O59670" s="3"/>
      <c r="P59670" s="3"/>
      <c r="Q59670" s="3"/>
      <c r="R59670"/>
      <c r="S59670" s="3"/>
      <c r="T59670" s="3"/>
      <c r="U59670">
        <v>120109773</v>
      </c>
    </row>
    <row r="59671" spans="1:21" x14ac:dyDescent="0.25">
      <c r="A59671" s="3" t="s">
        <v>4785</v>
      </c>
      <c r="B59671" s="5" t="s">
        <v>38</v>
      </c>
      <c r="C59671" s="5" t="s">
        <v>47</v>
      </c>
      <c r="D59671" s="3" t="s">
        <v>2614</v>
      </c>
      <c r="E59671" s="3" t="s">
        <v>4784</v>
      </c>
      <c r="F59671" s="4" t="s">
        <v>4783</v>
      </c>
      <c r="G59671" t="s">
        <v>6</v>
      </c>
      <c r="H59671" s="3" t="s">
        <v>44</v>
      </c>
      <c r="I59671" s="3" t="s">
        <v>4</v>
      </c>
      <c r="J59671" s="3" t="s">
        <v>14</v>
      </c>
      <c r="K59671" s="3" t="s">
        <v>2</v>
      </c>
      <c r="L59671" s="3" t="s">
        <v>1</v>
      </c>
      <c r="M59671" s="3" t="s">
        <v>2157</v>
      </c>
      <c r="N59671" s="3"/>
      <c r="O59671" s="3"/>
      <c r="P59671" s="3"/>
      <c r="Q59671" s="3"/>
      <c r="R59671"/>
      <c r="S59671" s="3"/>
      <c r="T59671" s="3"/>
      <c r="U59671">
        <v>120109774</v>
      </c>
    </row>
    <row r="59672" spans="1:21" x14ac:dyDescent="0.25">
      <c r="A59672" s="3" t="s">
        <v>4782</v>
      </c>
      <c r="B59672" s="5" t="s">
        <v>38</v>
      </c>
      <c r="C59672" s="5" t="s">
        <v>47</v>
      </c>
      <c r="D59672" s="3" t="s">
        <v>2614</v>
      </c>
      <c r="E59672" s="3" t="s">
        <v>4781</v>
      </c>
      <c r="F59672" s="4" t="s">
        <v>4780</v>
      </c>
      <c r="G59672" t="s">
        <v>6</v>
      </c>
      <c r="H59672" s="3" t="s">
        <v>44</v>
      </c>
      <c r="I59672" s="3" t="s">
        <v>4</v>
      </c>
      <c r="J59672" s="3" t="s">
        <v>14</v>
      </c>
      <c r="K59672" s="3" t="s">
        <v>2</v>
      </c>
      <c r="L59672" s="3" t="s">
        <v>1</v>
      </c>
      <c r="M59672" s="3" t="s">
        <v>2226</v>
      </c>
      <c r="N59672" s="3"/>
      <c r="O59672" s="3"/>
      <c r="P59672" s="3"/>
      <c r="Q59672" s="3"/>
      <c r="R59672"/>
      <c r="S59672" s="3"/>
      <c r="T59672" s="3"/>
      <c r="U59672">
        <v>120109775</v>
      </c>
    </row>
    <row r="59673" spans="1:21" x14ac:dyDescent="0.25">
      <c r="A59673" s="3" t="s">
        <v>4779</v>
      </c>
      <c r="B59673" s="5" t="s">
        <v>38</v>
      </c>
      <c r="C59673" s="5" t="s">
        <v>47</v>
      </c>
      <c r="D59673" s="3" t="s">
        <v>2614</v>
      </c>
      <c r="E59673" s="3" t="s">
        <v>4778</v>
      </c>
      <c r="F59673" s="4" t="s">
        <v>4777</v>
      </c>
      <c r="G59673" t="s">
        <v>6</v>
      </c>
      <c r="H59673" s="3" t="s">
        <v>44</v>
      </c>
      <c r="I59673" s="3" t="s">
        <v>4</v>
      </c>
      <c r="J59673" s="3" t="s">
        <v>14</v>
      </c>
      <c r="K59673" s="3" t="s">
        <v>2</v>
      </c>
      <c r="L59673" s="3" t="s">
        <v>1</v>
      </c>
      <c r="M59673" s="3" t="s">
        <v>2157</v>
      </c>
      <c r="N59673" s="3"/>
      <c r="O59673" s="3"/>
      <c r="P59673" s="3"/>
      <c r="Q59673" s="3"/>
      <c r="R59673"/>
      <c r="S59673" s="3"/>
      <c r="T59673" s="3"/>
      <c r="U59673">
        <v>120109776</v>
      </c>
    </row>
    <row r="59674" spans="1:21" x14ac:dyDescent="0.25">
      <c r="A59674" s="3" t="s">
        <v>4776</v>
      </c>
      <c r="B59674" s="5" t="s">
        <v>38</v>
      </c>
      <c r="C59674" s="5" t="s">
        <v>47</v>
      </c>
      <c r="D59674" s="3" t="s">
        <v>2614</v>
      </c>
      <c r="E59674" s="3" t="s">
        <v>4775</v>
      </c>
      <c r="F59674" s="4" t="s">
        <v>4774</v>
      </c>
      <c r="G59674" t="s">
        <v>6</v>
      </c>
      <c r="H59674" s="3" t="s">
        <v>44</v>
      </c>
      <c r="I59674" s="3" t="s">
        <v>4</v>
      </c>
      <c r="J59674" s="3" t="s">
        <v>14</v>
      </c>
      <c r="K59674" s="3" t="s">
        <v>2</v>
      </c>
      <c r="L59674" s="3" t="s">
        <v>1</v>
      </c>
      <c r="M59674" s="3" t="s">
        <v>2157</v>
      </c>
      <c r="N59674" s="3"/>
      <c r="O59674" s="3"/>
      <c r="P59674" s="3"/>
      <c r="Q59674" s="3"/>
      <c r="R59674"/>
      <c r="S59674" s="3"/>
      <c r="T59674" s="3"/>
      <c r="U59674">
        <v>120109777</v>
      </c>
    </row>
    <row r="59675" spans="1:21" x14ac:dyDescent="0.25">
      <c r="A59675" s="3" t="s">
        <v>4773</v>
      </c>
      <c r="B59675" s="5" t="s">
        <v>38</v>
      </c>
      <c r="C59675" s="5" t="s">
        <v>47</v>
      </c>
      <c r="D59675" s="3" t="s">
        <v>2614</v>
      </c>
      <c r="E59675" s="3" t="s">
        <v>4772</v>
      </c>
      <c r="F59675" s="4" t="s">
        <v>4771</v>
      </c>
      <c r="G59675" t="s">
        <v>6</v>
      </c>
      <c r="H59675" s="3" t="s">
        <v>44</v>
      </c>
      <c r="I59675" s="3" t="s">
        <v>4</v>
      </c>
      <c r="J59675" s="3" t="s">
        <v>14</v>
      </c>
      <c r="K59675" s="3" t="s">
        <v>2</v>
      </c>
      <c r="L59675" s="3" t="s">
        <v>1</v>
      </c>
      <c r="M59675" s="3" t="s">
        <v>2157</v>
      </c>
      <c r="N59675" s="3"/>
      <c r="O59675" s="3"/>
      <c r="P59675" s="3"/>
      <c r="Q59675" s="3"/>
      <c r="R59675"/>
      <c r="S59675" s="3"/>
      <c r="T59675" s="3"/>
      <c r="U59675">
        <v>120109778</v>
      </c>
    </row>
    <row r="59676" spans="1:21" x14ac:dyDescent="0.25">
      <c r="A59676" s="3" t="s">
        <v>4770</v>
      </c>
      <c r="B59676" s="5" t="s">
        <v>38</v>
      </c>
      <c r="C59676" s="5" t="s">
        <v>47</v>
      </c>
      <c r="D59676" s="3" t="s">
        <v>2614</v>
      </c>
      <c r="E59676" s="3" t="s">
        <v>4769</v>
      </c>
      <c r="F59676" s="4" t="s">
        <v>4768</v>
      </c>
      <c r="G59676" t="s">
        <v>6</v>
      </c>
      <c r="H59676" s="3" t="s">
        <v>44</v>
      </c>
      <c r="I59676" s="3" t="s">
        <v>4</v>
      </c>
      <c r="J59676" s="3" t="s">
        <v>14</v>
      </c>
      <c r="K59676" s="3" t="s">
        <v>2</v>
      </c>
      <c r="L59676" s="3" t="s">
        <v>1</v>
      </c>
      <c r="M59676" s="3" t="s">
        <v>2157</v>
      </c>
      <c r="N59676" s="3"/>
      <c r="O59676" s="3"/>
      <c r="P59676" s="3"/>
      <c r="Q59676" s="3"/>
      <c r="R59676"/>
      <c r="S59676" s="3"/>
      <c r="T59676" s="3"/>
      <c r="U59676">
        <v>120109779</v>
      </c>
    </row>
    <row r="59677" spans="1:21" x14ac:dyDescent="0.25">
      <c r="A59677" s="3" t="s">
        <v>4767</v>
      </c>
      <c r="B59677" s="5" t="s">
        <v>38</v>
      </c>
      <c r="C59677" s="5" t="s">
        <v>47</v>
      </c>
      <c r="D59677" s="3" t="s">
        <v>2614</v>
      </c>
      <c r="E59677" s="3" t="s">
        <v>4766</v>
      </c>
      <c r="F59677" s="4" t="s">
        <v>4765</v>
      </c>
      <c r="G59677" t="s">
        <v>6</v>
      </c>
      <c r="H59677" s="3" t="s">
        <v>44</v>
      </c>
      <c r="I59677" s="3" t="s">
        <v>4</v>
      </c>
      <c r="J59677" s="3" t="s">
        <v>14</v>
      </c>
      <c r="K59677" s="3" t="s">
        <v>2</v>
      </c>
      <c r="L59677" s="3" t="s">
        <v>1</v>
      </c>
      <c r="M59677" s="3" t="s">
        <v>2157</v>
      </c>
      <c r="N59677" s="3"/>
      <c r="O59677" s="3"/>
      <c r="P59677" s="3"/>
      <c r="Q59677" s="3"/>
      <c r="R59677"/>
      <c r="S59677" s="3"/>
      <c r="T59677" s="3"/>
      <c r="U59677">
        <v>120109780</v>
      </c>
    </row>
    <row r="59678" spans="1:21" x14ac:dyDescent="0.25">
      <c r="A59678" s="3" t="s">
        <v>4764</v>
      </c>
      <c r="B59678" s="5" t="s">
        <v>38</v>
      </c>
      <c r="C59678" s="5" t="s">
        <v>47</v>
      </c>
      <c r="D59678" s="3" t="s">
        <v>2614</v>
      </c>
      <c r="E59678" s="3" t="s">
        <v>4763</v>
      </c>
      <c r="F59678" s="4" t="s">
        <v>4762</v>
      </c>
      <c r="G59678" t="s">
        <v>6</v>
      </c>
      <c r="H59678" s="3" t="s">
        <v>44</v>
      </c>
      <c r="I59678" s="3" t="s">
        <v>4</v>
      </c>
      <c r="J59678" s="3" t="s">
        <v>14</v>
      </c>
      <c r="K59678" s="3" t="s">
        <v>2</v>
      </c>
      <c r="L59678" s="3" t="s">
        <v>1</v>
      </c>
      <c r="M59678" s="3" t="s">
        <v>2157</v>
      </c>
      <c r="N59678" s="3"/>
      <c r="O59678" s="3"/>
      <c r="P59678" s="3"/>
      <c r="Q59678" s="3"/>
      <c r="R59678"/>
      <c r="S59678" s="3"/>
      <c r="T59678" s="3"/>
      <c r="U59678">
        <v>120109781</v>
      </c>
    </row>
    <row r="59679" spans="1:21" x14ac:dyDescent="0.25">
      <c r="A59679" s="3" t="s">
        <v>4761</v>
      </c>
      <c r="B59679" s="5" t="s">
        <v>38</v>
      </c>
      <c r="C59679" s="5" t="s">
        <v>47</v>
      </c>
      <c r="D59679" s="3" t="s">
        <v>2614</v>
      </c>
      <c r="E59679" s="3" t="s">
        <v>4760</v>
      </c>
      <c r="F59679" s="4" t="s">
        <v>4759</v>
      </c>
      <c r="G59679" t="s">
        <v>6</v>
      </c>
      <c r="H59679" s="3" t="s">
        <v>44</v>
      </c>
      <c r="I59679" s="3" t="s">
        <v>4</v>
      </c>
      <c r="J59679" s="3" t="s">
        <v>14</v>
      </c>
      <c r="K59679" s="3" t="s">
        <v>2</v>
      </c>
      <c r="L59679" s="3" t="s">
        <v>1</v>
      </c>
      <c r="M59679" s="3" t="s">
        <v>2157</v>
      </c>
      <c r="N59679" s="3"/>
      <c r="O59679" s="3"/>
      <c r="P59679" s="3"/>
      <c r="Q59679" s="3"/>
      <c r="R59679"/>
      <c r="S59679" s="3"/>
      <c r="T59679" s="3"/>
      <c r="U59679">
        <v>120109782</v>
      </c>
    </row>
    <row r="59680" spans="1:21" x14ac:dyDescent="0.25">
      <c r="A59680" s="3" t="s">
        <v>4758</v>
      </c>
      <c r="B59680" s="5" t="s">
        <v>38</v>
      </c>
      <c r="C59680" s="5" t="s">
        <v>47</v>
      </c>
      <c r="D59680" s="3" t="s">
        <v>2614</v>
      </c>
      <c r="E59680" s="3" t="s">
        <v>4757</v>
      </c>
      <c r="F59680" s="4" t="s">
        <v>4756</v>
      </c>
      <c r="G59680" t="s">
        <v>6</v>
      </c>
      <c r="H59680" s="3" t="s">
        <v>44</v>
      </c>
      <c r="I59680" s="3" t="s">
        <v>4</v>
      </c>
      <c r="J59680" s="3" t="s">
        <v>14</v>
      </c>
      <c r="K59680" s="3" t="s">
        <v>2</v>
      </c>
      <c r="L59680" s="3" t="s">
        <v>1</v>
      </c>
      <c r="M59680" s="3" t="s">
        <v>2157</v>
      </c>
      <c r="N59680" s="3"/>
      <c r="O59680" s="3"/>
      <c r="P59680" s="3"/>
      <c r="Q59680" s="3"/>
      <c r="R59680"/>
      <c r="S59680" s="3"/>
      <c r="T59680" s="3"/>
      <c r="U59680">
        <v>120109783</v>
      </c>
    </row>
    <row r="59681" spans="1:21" x14ac:dyDescent="0.25">
      <c r="A59681" s="3" t="s">
        <v>4755</v>
      </c>
      <c r="B59681" s="5" t="s">
        <v>38</v>
      </c>
      <c r="C59681" s="5" t="s">
        <v>47</v>
      </c>
      <c r="D59681" s="3" t="s">
        <v>2614</v>
      </c>
      <c r="E59681" s="3" t="s">
        <v>4754</v>
      </c>
      <c r="F59681" s="4" t="s">
        <v>4753</v>
      </c>
      <c r="G59681" t="s">
        <v>6</v>
      </c>
      <c r="H59681" s="3" t="s">
        <v>44</v>
      </c>
      <c r="I59681" s="3" t="s">
        <v>4</v>
      </c>
      <c r="J59681" s="3" t="s">
        <v>14</v>
      </c>
      <c r="K59681" s="3" t="s">
        <v>2</v>
      </c>
      <c r="L59681" s="3" t="s">
        <v>1</v>
      </c>
      <c r="M59681" s="3" t="s">
        <v>2157</v>
      </c>
      <c r="N59681" s="3"/>
      <c r="O59681" s="3"/>
      <c r="P59681" s="3"/>
      <c r="Q59681" s="3"/>
      <c r="R59681"/>
      <c r="S59681" s="3"/>
      <c r="T59681" s="3"/>
      <c r="U59681">
        <v>120109784</v>
      </c>
    </row>
    <row r="59682" spans="1:21" x14ac:dyDescent="0.25">
      <c r="A59682" s="3" t="s">
        <v>4752</v>
      </c>
      <c r="B59682" s="5" t="s">
        <v>38</v>
      </c>
      <c r="C59682" s="5" t="s">
        <v>47</v>
      </c>
      <c r="D59682" s="3" t="s">
        <v>2614</v>
      </c>
      <c r="E59682" s="3" t="s">
        <v>4751</v>
      </c>
      <c r="F59682" s="4" t="s">
        <v>4750</v>
      </c>
      <c r="G59682" t="s">
        <v>6</v>
      </c>
      <c r="H59682" s="3" t="s">
        <v>44</v>
      </c>
      <c r="I59682" s="3" t="s">
        <v>4</v>
      </c>
      <c r="J59682" s="3" t="s">
        <v>14</v>
      </c>
      <c r="K59682" s="3" t="s">
        <v>2</v>
      </c>
      <c r="L59682" s="3" t="s">
        <v>1</v>
      </c>
      <c r="M59682" s="3" t="s">
        <v>4207</v>
      </c>
      <c r="N59682" s="3"/>
      <c r="O59682" s="3"/>
      <c r="P59682" s="3"/>
      <c r="Q59682" s="3"/>
      <c r="R59682"/>
      <c r="S59682" s="3"/>
      <c r="T59682" s="3"/>
      <c r="U59682">
        <v>120109785</v>
      </c>
    </row>
    <row r="59683" spans="1:21" x14ac:dyDescent="0.25">
      <c r="A59683" s="3" t="s">
        <v>4749</v>
      </c>
      <c r="B59683" s="5" t="s">
        <v>38</v>
      </c>
      <c r="C59683" s="5" t="s">
        <v>47</v>
      </c>
      <c r="D59683" s="3" t="s">
        <v>2614</v>
      </c>
      <c r="E59683" s="3" t="s">
        <v>4748</v>
      </c>
      <c r="F59683" s="4" t="s">
        <v>4747</v>
      </c>
      <c r="G59683" t="s">
        <v>6</v>
      </c>
      <c r="H59683" s="3" t="s">
        <v>44</v>
      </c>
      <c r="I59683" s="3" t="s">
        <v>4</v>
      </c>
      <c r="J59683" s="3" t="s">
        <v>14</v>
      </c>
      <c r="K59683" s="3" t="s">
        <v>2</v>
      </c>
      <c r="L59683" s="3" t="s">
        <v>1</v>
      </c>
      <c r="M59683" s="3" t="s">
        <v>4207</v>
      </c>
      <c r="N59683" s="3"/>
      <c r="O59683" s="3"/>
      <c r="P59683" s="3"/>
      <c r="Q59683" s="3"/>
      <c r="R59683"/>
      <c r="S59683" s="3"/>
      <c r="T59683" s="3"/>
      <c r="U59683">
        <v>120109786</v>
      </c>
    </row>
    <row r="59684" spans="1:21" x14ac:dyDescent="0.25">
      <c r="A59684" s="3" t="s">
        <v>4746</v>
      </c>
      <c r="B59684" s="5" t="s">
        <v>38</v>
      </c>
      <c r="C59684" s="5" t="s">
        <v>47</v>
      </c>
      <c r="D59684" s="3" t="s">
        <v>2614</v>
      </c>
      <c r="E59684" s="3" t="s">
        <v>4745</v>
      </c>
      <c r="F59684" s="4" t="s">
        <v>4744</v>
      </c>
      <c r="G59684" t="s">
        <v>6</v>
      </c>
      <c r="H59684" s="3" t="s">
        <v>44</v>
      </c>
      <c r="I59684" s="3" t="s">
        <v>4</v>
      </c>
      <c r="J59684" s="3" t="s">
        <v>14</v>
      </c>
      <c r="K59684" s="3" t="s">
        <v>2</v>
      </c>
      <c r="L59684" s="3" t="s">
        <v>1</v>
      </c>
      <c r="M59684" s="3" t="s">
        <v>2157</v>
      </c>
      <c r="N59684" s="3"/>
      <c r="O59684" s="3"/>
      <c r="P59684" s="3"/>
      <c r="Q59684" s="3"/>
      <c r="R59684"/>
      <c r="S59684" s="3"/>
      <c r="T59684" s="3"/>
      <c r="U59684">
        <v>120109787</v>
      </c>
    </row>
    <row r="59685" spans="1:21" x14ac:dyDescent="0.25">
      <c r="A59685" s="3" t="s">
        <v>4743</v>
      </c>
      <c r="B59685" s="5" t="s">
        <v>38</v>
      </c>
      <c r="C59685" s="5" t="s">
        <v>47</v>
      </c>
      <c r="D59685" s="3" t="s">
        <v>2614</v>
      </c>
      <c r="E59685" s="3" t="s">
        <v>4742</v>
      </c>
      <c r="F59685" s="4" t="s">
        <v>4741</v>
      </c>
      <c r="G59685" t="s">
        <v>6</v>
      </c>
      <c r="H59685" s="3" t="s">
        <v>44</v>
      </c>
      <c r="I59685" s="3" t="s">
        <v>4</v>
      </c>
      <c r="J59685" s="3" t="s">
        <v>14</v>
      </c>
      <c r="K59685" s="3" t="s">
        <v>2</v>
      </c>
      <c r="L59685" s="3" t="s">
        <v>1</v>
      </c>
      <c r="M59685" s="3" t="s">
        <v>1693</v>
      </c>
      <c r="N59685" s="3"/>
      <c r="O59685" s="3"/>
      <c r="P59685" s="3"/>
      <c r="Q59685" s="3"/>
      <c r="R59685"/>
      <c r="S59685" s="3"/>
      <c r="T59685" s="3"/>
      <c r="U59685">
        <v>120109788</v>
      </c>
    </row>
    <row r="59686" spans="1:21" x14ac:dyDescent="0.25">
      <c r="A59686" s="3" t="s">
        <v>4740</v>
      </c>
      <c r="B59686" s="5" t="s">
        <v>38</v>
      </c>
      <c r="C59686" s="5" t="s">
        <v>47</v>
      </c>
      <c r="D59686" s="3" t="s">
        <v>2614</v>
      </c>
      <c r="E59686" s="3" t="s">
        <v>4739</v>
      </c>
      <c r="F59686" s="4" t="s">
        <v>4738</v>
      </c>
      <c r="G59686" t="s">
        <v>6</v>
      </c>
      <c r="H59686" s="3" t="s">
        <v>44</v>
      </c>
      <c r="I59686" s="3" t="s">
        <v>4</v>
      </c>
      <c r="J59686" s="3" t="s">
        <v>14</v>
      </c>
      <c r="K59686" s="3" t="s">
        <v>2</v>
      </c>
      <c r="L59686" s="3" t="s">
        <v>1</v>
      </c>
      <c r="M59686" s="3" t="s">
        <v>1693</v>
      </c>
      <c r="N59686" s="3"/>
      <c r="O59686" s="3"/>
      <c r="P59686" s="3"/>
      <c r="Q59686" s="3"/>
      <c r="R59686"/>
      <c r="S59686" s="3"/>
      <c r="T59686" s="3"/>
      <c r="U59686">
        <v>120109789</v>
      </c>
    </row>
    <row r="59687" spans="1:21" x14ac:dyDescent="0.25">
      <c r="A59687" s="3" t="s">
        <v>4737</v>
      </c>
      <c r="B59687" s="5" t="s">
        <v>38</v>
      </c>
      <c r="C59687" s="5" t="s">
        <v>47</v>
      </c>
      <c r="D59687" s="3" t="s">
        <v>2614</v>
      </c>
      <c r="E59687" s="3" t="s">
        <v>4736</v>
      </c>
      <c r="F59687" s="4" t="s">
        <v>4735</v>
      </c>
      <c r="G59687" t="s">
        <v>6</v>
      </c>
      <c r="H59687" s="3" t="s">
        <v>44</v>
      </c>
      <c r="I59687" s="3" t="s">
        <v>4</v>
      </c>
      <c r="J59687" s="3" t="s">
        <v>14</v>
      </c>
      <c r="K59687" s="3" t="s">
        <v>2</v>
      </c>
      <c r="L59687" s="3" t="s">
        <v>1</v>
      </c>
      <c r="M59687" s="3" t="s">
        <v>1693</v>
      </c>
      <c r="N59687" s="3"/>
      <c r="O59687" s="3"/>
      <c r="P59687" s="3"/>
      <c r="Q59687" s="3"/>
      <c r="R59687"/>
      <c r="S59687" s="3"/>
      <c r="T59687" s="3"/>
      <c r="U59687">
        <v>120109790</v>
      </c>
    </row>
    <row r="59688" spans="1:21" x14ac:dyDescent="0.25">
      <c r="A59688" s="3" t="s">
        <v>4734</v>
      </c>
      <c r="B59688" s="5" t="s">
        <v>38</v>
      </c>
      <c r="C59688" s="5" t="s">
        <v>47</v>
      </c>
      <c r="D59688" s="3" t="s">
        <v>2614</v>
      </c>
      <c r="E59688" s="3" t="s">
        <v>4733</v>
      </c>
      <c r="F59688" s="4" t="s">
        <v>4732</v>
      </c>
      <c r="G59688" t="s">
        <v>6</v>
      </c>
      <c r="H59688" s="3" t="s">
        <v>44</v>
      </c>
      <c r="I59688" s="3" t="s">
        <v>4</v>
      </c>
      <c r="J59688" s="3" t="s">
        <v>14</v>
      </c>
      <c r="K59688" s="3" t="s">
        <v>2</v>
      </c>
      <c r="L59688" s="3" t="s">
        <v>1</v>
      </c>
      <c r="M59688" s="3" t="s">
        <v>1693</v>
      </c>
      <c r="N59688" s="3"/>
      <c r="O59688" s="3"/>
      <c r="P59688" s="3"/>
      <c r="Q59688" s="3"/>
      <c r="R59688"/>
      <c r="S59688" s="3"/>
      <c r="T59688" s="3"/>
      <c r="U59688">
        <v>120109791</v>
      </c>
    </row>
    <row r="59689" spans="1:21" x14ac:dyDescent="0.25">
      <c r="A59689" s="3" t="s">
        <v>4731</v>
      </c>
      <c r="B59689" s="5" t="s">
        <v>38</v>
      </c>
      <c r="C59689" s="5" t="s">
        <v>47</v>
      </c>
      <c r="D59689" s="3" t="s">
        <v>2614</v>
      </c>
      <c r="E59689" s="3" t="s">
        <v>4730</v>
      </c>
      <c r="F59689" s="4" t="s">
        <v>4729</v>
      </c>
      <c r="G59689" t="s">
        <v>6</v>
      </c>
      <c r="H59689" s="3" t="s">
        <v>44</v>
      </c>
      <c r="I59689" s="3" t="s">
        <v>4</v>
      </c>
      <c r="J59689" s="3" t="s">
        <v>14</v>
      </c>
      <c r="K59689" s="3" t="s">
        <v>2</v>
      </c>
      <c r="L59689" s="3" t="s">
        <v>1</v>
      </c>
      <c r="M59689" s="3" t="s">
        <v>1693</v>
      </c>
      <c r="N59689" s="3"/>
      <c r="O59689" s="3"/>
      <c r="P59689" s="3"/>
      <c r="Q59689" s="3"/>
      <c r="R59689"/>
      <c r="S59689" s="3"/>
      <c r="T59689" s="3"/>
      <c r="U59689">
        <v>120109792</v>
      </c>
    </row>
    <row r="59690" spans="1:21" x14ac:dyDescent="0.25">
      <c r="A59690" s="3" t="s">
        <v>4728</v>
      </c>
      <c r="B59690" s="5" t="s">
        <v>38</v>
      </c>
      <c r="C59690" s="5" t="s">
        <v>47</v>
      </c>
      <c r="D59690" s="3" t="s">
        <v>2614</v>
      </c>
      <c r="E59690" s="3" t="s">
        <v>4727</v>
      </c>
      <c r="F59690" s="4" t="s">
        <v>4726</v>
      </c>
      <c r="G59690" t="s">
        <v>6</v>
      </c>
      <c r="H59690" s="3" t="s">
        <v>44</v>
      </c>
      <c r="I59690" s="3" t="s">
        <v>4</v>
      </c>
      <c r="J59690" s="3" t="s">
        <v>14</v>
      </c>
      <c r="K59690" s="3" t="s">
        <v>2</v>
      </c>
      <c r="L59690" s="3" t="s">
        <v>1</v>
      </c>
      <c r="M59690" s="3" t="s">
        <v>1693</v>
      </c>
      <c r="N59690" s="3"/>
      <c r="O59690" s="3"/>
      <c r="P59690" s="3"/>
      <c r="Q59690" s="3"/>
      <c r="R59690"/>
      <c r="S59690" s="3"/>
      <c r="T59690" s="3"/>
      <c r="U59690">
        <v>120109793</v>
      </c>
    </row>
    <row r="59691" spans="1:21" x14ac:dyDescent="0.25">
      <c r="A59691" s="3" t="s">
        <v>4725</v>
      </c>
      <c r="B59691" s="5" t="s">
        <v>38</v>
      </c>
      <c r="C59691" s="5" t="s">
        <v>47</v>
      </c>
      <c r="D59691" s="3" t="s">
        <v>2614</v>
      </c>
      <c r="E59691" s="3" t="s">
        <v>4724</v>
      </c>
      <c r="F59691" s="4" t="s">
        <v>4723</v>
      </c>
      <c r="G59691" t="s">
        <v>6</v>
      </c>
      <c r="H59691" s="3" t="s">
        <v>44</v>
      </c>
      <c r="I59691" s="3" t="s">
        <v>4</v>
      </c>
      <c r="J59691" s="3" t="s">
        <v>14</v>
      </c>
      <c r="K59691" s="3" t="s">
        <v>2</v>
      </c>
      <c r="L59691" s="3" t="s">
        <v>1</v>
      </c>
      <c r="M59691" s="3" t="s">
        <v>1693</v>
      </c>
      <c r="N59691" s="3"/>
      <c r="O59691" s="3"/>
      <c r="P59691" s="3"/>
      <c r="Q59691" s="3"/>
      <c r="R59691"/>
      <c r="S59691" s="3"/>
      <c r="T59691" s="3"/>
      <c r="U59691">
        <v>120109794</v>
      </c>
    </row>
    <row r="59692" spans="1:21" x14ac:dyDescent="0.25">
      <c r="A59692" s="3" t="s">
        <v>4722</v>
      </c>
      <c r="B59692" s="5" t="s">
        <v>38</v>
      </c>
      <c r="C59692" s="5" t="s">
        <v>47</v>
      </c>
      <c r="D59692" s="3" t="s">
        <v>2614</v>
      </c>
      <c r="E59692" s="3" t="s">
        <v>4721</v>
      </c>
      <c r="F59692" s="4" t="s">
        <v>4720</v>
      </c>
      <c r="G59692" t="s">
        <v>6</v>
      </c>
      <c r="H59692" s="3" t="s">
        <v>44</v>
      </c>
      <c r="I59692" s="3" t="s">
        <v>4</v>
      </c>
      <c r="J59692" s="3" t="s">
        <v>14</v>
      </c>
      <c r="K59692" s="3" t="s">
        <v>2</v>
      </c>
      <c r="L59692" s="3" t="s">
        <v>1</v>
      </c>
      <c r="M59692" s="3" t="s">
        <v>1693</v>
      </c>
      <c r="N59692" s="3"/>
      <c r="O59692" s="3"/>
      <c r="P59692" s="3"/>
      <c r="Q59692" s="3"/>
      <c r="R59692"/>
      <c r="S59692" s="3"/>
      <c r="T59692" s="3"/>
      <c r="U59692">
        <v>120109795</v>
      </c>
    </row>
    <row r="59693" spans="1:21" x14ac:dyDescent="0.25">
      <c r="A59693" s="3" t="s">
        <v>4719</v>
      </c>
      <c r="B59693" s="5" t="s">
        <v>38</v>
      </c>
      <c r="C59693" s="5" t="s">
        <v>47</v>
      </c>
      <c r="D59693" s="3" t="s">
        <v>2614</v>
      </c>
      <c r="E59693" s="3" t="s">
        <v>4718</v>
      </c>
      <c r="F59693" s="4" t="s">
        <v>4717</v>
      </c>
      <c r="G59693" t="s">
        <v>6</v>
      </c>
      <c r="H59693" s="3" t="s">
        <v>44</v>
      </c>
      <c r="I59693" s="3" t="s">
        <v>4</v>
      </c>
      <c r="J59693" s="3" t="s">
        <v>14</v>
      </c>
      <c r="K59693" s="3" t="s">
        <v>2</v>
      </c>
      <c r="L59693" s="3" t="s">
        <v>1</v>
      </c>
      <c r="M59693" s="3" t="s">
        <v>1693</v>
      </c>
      <c r="N59693" s="3"/>
      <c r="O59693" s="3"/>
      <c r="P59693" s="3"/>
      <c r="Q59693" s="3"/>
      <c r="R59693"/>
      <c r="S59693" s="3"/>
      <c r="T59693" s="3"/>
      <c r="U59693">
        <v>120109796</v>
      </c>
    </row>
    <row r="59694" spans="1:21" x14ac:dyDescent="0.25">
      <c r="A59694" s="3" t="s">
        <v>4716</v>
      </c>
      <c r="B59694" s="5" t="s">
        <v>38</v>
      </c>
      <c r="C59694" s="5" t="s">
        <v>47</v>
      </c>
      <c r="D59694" s="3" t="s">
        <v>2614</v>
      </c>
      <c r="E59694" s="3" t="s">
        <v>4715</v>
      </c>
      <c r="F59694" s="4" t="s">
        <v>4714</v>
      </c>
      <c r="G59694" t="s">
        <v>6</v>
      </c>
      <c r="H59694" s="3" t="s">
        <v>44</v>
      </c>
      <c r="I59694" s="3" t="s">
        <v>4</v>
      </c>
      <c r="J59694" s="3" t="s">
        <v>14</v>
      </c>
      <c r="K59694" s="3" t="s">
        <v>2</v>
      </c>
      <c r="L59694" s="3" t="s">
        <v>1</v>
      </c>
      <c r="M59694" s="3" t="s">
        <v>1693</v>
      </c>
      <c r="N59694" s="3"/>
      <c r="O59694" s="3"/>
      <c r="P59694" s="3"/>
      <c r="Q59694" s="3"/>
      <c r="R59694"/>
      <c r="S59694" s="3"/>
      <c r="T59694" s="3"/>
      <c r="U59694">
        <v>120109797</v>
      </c>
    </row>
    <row r="59695" spans="1:21" x14ac:dyDescent="0.25">
      <c r="A59695" s="3" t="s">
        <v>4713</v>
      </c>
      <c r="B59695" s="5" t="s">
        <v>38</v>
      </c>
      <c r="C59695" s="5" t="s">
        <v>47</v>
      </c>
      <c r="D59695" s="3" t="s">
        <v>2614</v>
      </c>
      <c r="E59695" s="3" t="s">
        <v>4712</v>
      </c>
      <c r="F59695" s="4" t="s">
        <v>4711</v>
      </c>
      <c r="G59695" t="s">
        <v>6</v>
      </c>
      <c r="H59695" s="3" t="s">
        <v>44</v>
      </c>
      <c r="I59695" s="3" t="s">
        <v>4</v>
      </c>
      <c r="J59695" s="3" t="s">
        <v>14</v>
      </c>
      <c r="K59695" s="3" t="s">
        <v>2</v>
      </c>
      <c r="L59695" s="3" t="s">
        <v>1</v>
      </c>
      <c r="M59695" s="3" t="s">
        <v>1693</v>
      </c>
      <c r="N59695" s="3"/>
      <c r="O59695" s="3"/>
      <c r="P59695" s="3"/>
      <c r="Q59695" s="3"/>
      <c r="R59695"/>
      <c r="S59695" s="3"/>
      <c r="T59695" s="3"/>
      <c r="U59695">
        <v>120109798</v>
      </c>
    </row>
    <row r="59696" spans="1:21" x14ac:dyDescent="0.25">
      <c r="A59696" s="3" t="s">
        <v>4710</v>
      </c>
      <c r="B59696" s="5" t="s">
        <v>38</v>
      </c>
      <c r="C59696" s="5" t="s">
        <v>47</v>
      </c>
      <c r="D59696" s="3" t="s">
        <v>2614</v>
      </c>
      <c r="E59696" s="3" t="s">
        <v>4709</v>
      </c>
      <c r="F59696" s="4" t="s">
        <v>4708</v>
      </c>
      <c r="G59696" t="s">
        <v>6</v>
      </c>
      <c r="H59696" s="3" t="s">
        <v>44</v>
      </c>
      <c r="I59696" s="3" t="s">
        <v>4</v>
      </c>
      <c r="J59696" s="3" t="s">
        <v>14</v>
      </c>
      <c r="K59696" s="3" t="s">
        <v>2</v>
      </c>
      <c r="L59696" s="3" t="s">
        <v>1</v>
      </c>
      <c r="M59696" s="3" t="s">
        <v>1693</v>
      </c>
      <c r="N59696" s="3"/>
      <c r="O59696" s="3"/>
      <c r="P59696" s="3"/>
      <c r="Q59696" s="3"/>
      <c r="R59696"/>
      <c r="S59696" s="3"/>
      <c r="T59696" s="3"/>
      <c r="U59696">
        <v>120109799</v>
      </c>
    </row>
    <row r="59697" spans="1:21" x14ac:dyDescent="0.25">
      <c r="A59697" s="3" t="s">
        <v>4707</v>
      </c>
      <c r="B59697" s="5" t="s">
        <v>38</v>
      </c>
      <c r="C59697" s="5" t="s">
        <v>47</v>
      </c>
      <c r="D59697" s="3" t="s">
        <v>2614</v>
      </c>
      <c r="E59697" s="3" t="s">
        <v>4706</v>
      </c>
      <c r="F59697" s="4" t="s">
        <v>4705</v>
      </c>
      <c r="G59697" t="s">
        <v>6</v>
      </c>
      <c r="H59697" s="3" t="s">
        <v>44</v>
      </c>
      <c r="I59697" s="3" t="s">
        <v>4</v>
      </c>
      <c r="J59697" s="3" t="s">
        <v>14</v>
      </c>
      <c r="K59697" s="3" t="s">
        <v>2</v>
      </c>
      <c r="L59697" s="3" t="s">
        <v>1</v>
      </c>
      <c r="M59697" s="3" t="s">
        <v>1693</v>
      </c>
      <c r="N59697" s="3"/>
      <c r="O59697" s="3"/>
      <c r="P59697" s="3"/>
      <c r="Q59697" s="3"/>
      <c r="R59697"/>
      <c r="S59697" s="3"/>
      <c r="T59697" s="3"/>
      <c r="U59697">
        <v>120109800</v>
      </c>
    </row>
    <row r="59698" spans="1:21" x14ac:dyDescent="0.25">
      <c r="A59698" s="3" t="s">
        <v>4704</v>
      </c>
      <c r="B59698" s="5" t="s">
        <v>38</v>
      </c>
      <c r="C59698" s="5" t="s">
        <v>47</v>
      </c>
      <c r="D59698" s="3" t="s">
        <v>2614</v>
      </c>
      <c r="E59698" s="3" t="s">
        <v>4703</v>
      </c>
      <c r="F59698" s="4" t="s">
        <v>4702</v>
      </c>
      <c r="G59698" t="s">
        <v>6</v>
      </c>
      <c r="H59698" s="3" t="s">
        <v>44</v>
      </c>
      <c r="I59698" s="3" t="s">
        <v>4</v>
      </c>
      <c r="J59698" s="3" t="s">
        <v>14</v>
      </c>
      <c r="K59698" s="3" t="s">
        <v>2</v>
      </c>
      <c r="L59698" s="3" t="s">
        <v>1</v>
      </c>
      <c r="M59698" s="3" t="s">
        <v>1693</v>
      </c>
      <c r="N59698" s="3"/>
      <c r="O59698" s="3"/>
      <c r="P59698" s="3"/>
      <c r="Q59698" s="3"/>
      <c r="R59698"/>
      <c r="S59698" s="3"/>
      <c r="T59698" s="3"/>
      <c r="U59698">
        <v>120109801</v>
      </c>
    </row>
    <row r="59699" spans="1:21" x14ac:dyDescent="0.25">
      <c r="A59699" s="3" t="s">
        <v>4701</v>
      </c>
      <c r="B59699" s="5" t="s">
        <v>38</v>
      </c>
      <c r="C59699" s="5" t="s">
        <v>47</v>
      </c>
      <c r="D59699" s="3" t="s">
        <v>2614</v>
      </c>
      <c r="E59699" s="3" t="s">
        <v>4700</v>
      </c>
      <c r="F59699" s="4" t="s">
        <v>4699</v>
      </c>
      <c r="G59699" t="s">
        <v>6</v>
      </c>
      <c r="H59699" s="3" t="s">
        <v>44</v>
      </c>
      <c r="I59699" s="3" t="s">
        <v>4</v>
      </c>
      <c r="J59699" s="3" t="s">
        <v>14</v>
      </c>
      <c r="K59699" s="3" t="s">
        <v>2</v>
      </c>
      <c r="L59699" s="3" t="s">
        <v>1</v>
      </c>
      <c r="M59699" s="3" t="s">
        <v>1693</v>
      </c>
      <c r="N59699" s="3"/>
      <c r="O59699" s="3"/>
      <c r="P59699" s="3"/>
      <c r="Q59699" s="3"/>
      <c r="R59699"/>
      <c r="S59699" s="3"/>
      <c r="T59699" s="3"/>
      <c r="U59699">
        <v>120109802</v>
      </c>
    </row>
    <row r="59700" spans="1:21" x14ac:dyDescent="0.25">
      <c r="A59700" s="3" t="s">
        <v>4698</v>
      </c>
      <c r="B59700" s="5" t="s">
        <v>38</v>
      </c>
      <c r="C59700" s="5" t="s">
        <v>47</v>
      </c>
      <c r="D59700" s="3" t="s">
        <v>2614</v>
      </c>
      <c r="E59700" s="3" t="s">
        <v>4697</v>
      </c>
      <c r="F59700" s="4" t="s">
        <v>4696</v>
      </c>
      <c r="G59700" t="s">
        <v>6</v>
      </c>
      <c r="H59700" s="3" t="s">
        <v>44</v>
      </c>
      <c r="I59700" s="3" t="s">
        <v>4</v>
      </c>
      <c r="J59700" s="3" t="s">
        <v>14</v>
      </c>
      <c r="K59700" s="3" t="s">
        <v>2</v>
      </c>
      <c r="L59700" s="3" t="s">
        <v>1</v>
      </c>
      <c r="M59700" s="3" t="s">
        <v>1693</v>
      </c>
      <c r="N59700" s="3"/>
      <c r="O59700" s="3"/>
      <c r="P59700" s="3"/>
      <c r="Q59700" s="3"/>
      <c r="R59700"/>
      <c r="S59700" s="3"/>
      <c r="T59700" s="3"/>
      <c r="U59700">
        <v>120109803</v>
      </c>
    </row>
    <row r="59701" spans="1:21" x14ac:dyDescent="0.25">
      <c r="A59701" s="3" t="s">
        <v>4695</v>
      </c>
      <c r="B59701" s="5" t="s">
        <v>38</v>
      </c>
      <c r="C59701" s="5" t="s">
        <v>47</v>
      </c>
      <c r="D59701" s="3" t="s">
        <v>2614</v>
      </c>
      <c r="E59701" s="3" t="s">
        <v>4694</v>
      </c>
      <c r="F59701" s="4" t="s">
        <v>4693</v>
      </c>
      <c r="G59701" t="s">
        <v>6</v>
      </c>
      <c r="H59701" s="3" t="s">
        <v>44</v>
      </c>
      <c r="I59701" s="3" t="s">
        <v>4</v>
      </c>
      <c r="J59701" s="3" t="s">
        <v>14</v>
      </c>
      <c r="K59701" s="3" t="s">
        <v>2</v>
      </c>
      <c r="L59701" s="3" t="s">
        <v>1</v>
      </c>
      <c r="M59701" s="3" t="s">
        <v>1693</v>
      </c>
      <c r="N59701" s="3"/>
      <c r="O59701" s="3"/>
      <c r="P59701" s="3"/>
      <c r="Q59701" s="3"/>
      <c r="R59701"/>
      <c r="S59701" s="3"/>
      <c r="T59701" s="3"/>
      <c r="U59701">
        <v>120109804</v>
      </c>
    </row>
    <row r="59702" spans="1:21" x14ac:dyDescent="0.25">
      <c r="A59702" s="3" t="s">
        <v>4692</v>
      </c>
      <c r="B59702" s="5" t="s">
        <v>38</v>
      </c>
      <c r="C59702" s="5" t="s">
        <v>47</v>
      </c>
      <c r="D59702" s="3" t="s">
        <v>2614</v>
      </c>
      <c r="E59702" s="3" t="s">
        <v>4691</v>
      </c>
      <c r="F59702" s="4" t="s">
        <v>4690</v>
      </c>
      <c r="G59702" t="s">
        <v>6</v>
      </c>
      <c r="H59702" s="3" t="s">
        <v>44</v>
      </c>
      <c r="I59702" s="3" t="s">
        <v>4</v>
      </c>
      <c r="J59702" s="3" t="s">
        <v>14</v>
      </c>
      <c r="K59702" s="3" t="s">
        <v>2</v>
      </c>
      <c r="L59702" s="3" t="s">
        <v>1</v>
      </c>
      <c r="M59702" s="3" t="s">
        <v>1693</v>
      </c>
      <c r="N59702" s="3"/>
      <c r="O59702" s="3"/>
      <c r="P59702" s="3"/>
      <c r="Q59702" s="3"/>
      <c r="R59702"/>
      <c r="S59702" s="3"/>
      <c r="T59702" s="3"/>
      <c r="U59702">
        <v>120109805</v>
      </c>
    </row>
    <row r="59703" spans="1:21" x14ac:dyDescent="0.25">
      <c r="A59703" s="3" t="s">
        <v>4689</v>
      </c>
      <c r="B59703" s="5" t="s">
        <v>38</v>
      </c>
      <c r="C59703" s="5" t="s">
        <v>47</v>
      </c>
      <c r="D59703" s="3" t="s">
        <v>2614</v>
      </c>
      <c r="E59703" s="3" t="s">
        <v>4688</v>
      </c>
      <c r="F59703" s="4" t="s">
        <v>4687</v>
      </c>
      <c r="G59703" t="s">
        <v>6</v>
      </c>
      <c r="H59703" s="3" t="s">
        <v>44</v>
      </c>
      <c r="I59703" s="3" t="s">
        <v>4</v>
      </c>
      <c r="J59703" s="3" t="s">
        <v>14</v>
      </c>
      <c r="K59703" s="3" t="s">
        <v>2</v>
      </c>
      <c r="L59703" s="3" t="s">
        <v>1</v>
      </c>
      <c r="M59703" s="3" t="s">
        <v>1693</v>
      </c>
      <c r="N59703" s="3"/>
      <c r="O59703" s="3"/>
      <c r="P59703" s="3"/>
      <c r="Q59703" s="3"/>
      <c r="R59703"/>
      <c r="S59703" s="3"/>
      <c r="T59703" s="3"/>
      <c r="U59703">
        <v>120109806</v>
      </c>
    </row>
    <row r="59704" spans="1:21" x14ac:dyDescent="0.25">
      <c r="A59704" s="3" t="s">
        <v>4686</v>
      </c>
      <c r="B59704" s="5" t="s">
        <v>38</v>
      </c>
      <c r="C59704" s="5" t="s">
        <v>47</v>
      </c>
      <c r="D59704" s="3" t="s">
        <v>2614</v>
      </c>
      <c r="E59704" s="3" t="s">
        <v>4685</v>
      </c>
      <c r="F59704" s="4" t="s">
        <v>4684</v>
      </c>
      <c r="G59704" t="s">
        <v>6</v>
      </c>
      <c r="H59704" s="3" t="s">
        <v>44</v>
      </c>
      <c r="I59704" s="3" t="s">
        <v>4</v>
      </c>
      <c r="J59704" s="3" t="s">
        <v>14</v>
      </c>
      <c r="K59704" s="3" t="s">
        <v>2</v>
      </c>
      <c r="L59704" s="3" t="s">
        <v>1</v>
      </c>
      <c r="M59704" s="3" t="s">
        <v>1693</v>
      </c>
      <c r="N59704" s="3"/>
      <c r="O59704" s="3"/>
      <c r="P59704" s="3"/>
      <c r="Q59704" s="3"/>
      <c r="R59704"/>
      <c r="S59704" s="3"/>
      <c r="T59704" s="3"/>
      <c r="U59704">
        <v>120109807</v>
      </c>
    </row>
    <row r="59705" spans="1:21" x14ac:dyDescent="0.25">
      <c r="A59705" s="3" t="s">
        <v>4683</v>
      </c>
      <c r="B59705" s="5" t="s">
        <v>38</v>
      </c>
      <c r="C59705" s="5" t="s">
        <v>47</v>
      </c>
      <c r="D59705" s="3" t="s">
        <v>2614</v>
      </c>
      <c r="E59705" s="3" t="s">
        <v>4682</v>
      </c>
      <c r="F59705" s="4" t="s">
        <v>4681</v>
      </c>
      <c r="G59705" t="s">
        <v>6</v>
      </c>
      <c r="H59705" s="3" t="s">
        <v>44</v>
      </c>
      <c r="I59705" s="3" t="s">
        <v>4</v>
      </c>
      <c r="J59705" s="3" t="s">
        <v>14</v>
      </c>
      <c r="K59705" s="3" t="s">
        <v>2</v>
      </c>
      <c r="L59705" s="3" t="s">
        <v>1</v>
      </c>
      <c r="M59705" s="3" t="s">
        <v>1693</v>
      </c>
      <c r="N59705" s="3"/>
      <c r="O59705" s="3"/>
      <c r="P59705" s="3"/>
      <c r="Q59705" s="3"/>
      <c r="R59705"/>
      <c r="S59705" s="3"/>
      <c r="T59705" s="3"/>
      <c r="U59705">
        <v>120109808</v>
      </c>
    </row>
    <row r="59706" spans="1:21" x14ac:dyDescent="0.25">
      <c r="A59706" s="3" t="s">
        <v>4680</v>
      </c>
      <c r="B59706" s="5" t="s">
        <v>38</v>
      </c>
      <c r="C59706" s="5" t="s">
        <v>47</v>
      </c>
      <c r="D59706" s="3" t="s">
        <v>2614</v>
      </c>
      <c r="E59706" s="3" t="s">
        <v>4679</v>
      </c>
      <c r="F59706" s="4" t="s">
        <v>4678</v>
      </c>
      <c r="G59706" t="s">
        <v>6</v>
      </c>
      <c r="H59706" s="3" t="s">
        <v>44</v>
      </c>
      <c r="I59706" s="3" t="s">
        <v>4</v>
      </c>
      <c r="J59706" s="3" t="s">
        <v>14</v>
      </c>
      <c r="K59706" s="3" t="s">
        <v>2</v>
      </c>
      <c r="L59706" s="3" t="s">
        <v>1</v>
      </c>
      <c r="M59706" s="3" t="s">
        <v>1693</v>
      </c>
      <c r="N59706" s="3"/>
      <c r="O59706" s="3"/>
      <c r="P59706" s="3"/>
      <c r="Q59706" s="3"/>
      <c r="R59706"/>
      <c r="S59706" s="3"/>
      <c r="T59706" s="3"/>
      <c r="U59706">
        <v>120109809</v>
      </c>
    </row>
    <row r="59707" spans="1:21" x14ac:dyDescent="0.25">
      <c r="A59707" s="3" t="s">
        <v>4677</v>
      </c>
      <c r="B59707" s="5" t="s">
        <v>38</v>
      </c>
      <c r="C59707" s="5" t="s">
        <v>47</v>
      </c>
      <c r="D59707" s="3" t="s">
        <v>2614</v>
      </c>
      <c r="E59707" s="3" t="s">
        <v>4676</v>
      </c>
      <c r="F59707" s="4" t="s">
        <v>4675</v>
      </c>
      <c r="G59707" t="s">
        <v>6</v>
      </c>
      <c r="H59707" s="3" t="s">
        <v>44</v>
      </c>
      <c r="I59707" s="3" t="s">
        <v>4</v>
      </c>
      <c r="J59707" s="3" t="s">
        <v>14</v>
      </c>
      <c r="K59707" s="3" t="s">
        <v>2</v>
      </c>
      <c r="L59707" s="3" t="s">
        <v>1</v>
      </c>
      <c r="M59707" s="3" t="s">
        <v>1693</v>
      </c>
      <c r="N59707" s="3"/>
      <c r="O59707" s="3"/>
      <c r="P59707" s="3"/>
      <c r="Q59707" s="3"/>
      <c r="R59707"/>
      <c r="S59707" s="3"/>
      <c r="T59707" s="3"/>
      <c r="U59707">
        <v>120109810</v>
      </c>
    </row>
    <row r="59708" spans="1:21" x14ac:dyDescent="0.25">
      <c r="A59708" s="3" t="s">
        <v>4674</v>
      </c>
      <c r="B59708" s="5" t="s">
        <v>38</v>
      </c>
      <c r="C59708" s="5" t="s">
        <v>47</v>
      </c>
      <c r="D59708" s="3" t="s">
        <v>2614</v>
      </c>
      <c r="E59708" s="3" t="s">
        <v>4673</v>
      </c>
      <c r="F59708" s="4" t="s">
        <v>4672</v>
      </c>
      <c r="G59708" t="s">
        <v>6</v>
      </c>
      <c r="H59708" s="3" t="s">
        <v>44</v>
      </c>
      <c r="I59708" s="3" t="s">
        <v>4</v>
      </c>
      <c r="J59708" s="3" t="s">
        <v>14</v>
      </c>
      <c r="K59708" s="3" t="s">
        <v>2</v>
      </c>
      <c r="L59708" s="3" t="s">
        <v>1</v>
      </c>
      <c r="M59708" s="3" t="s">
        <v>1693</v>
      </c>
      <c r="N59708" s="3"/>
      <c r="O59708" s="3"/>
      <c r="P59708" s="3"/>
      <c r="Q59708" s="3"/>
      <c r="R59708"/>
      <c r="S59708" s="3"/>
      <c r="T59708" s="3"/>
      <c r="U59708">
        <v>120109811</v>
      </c>
    </row>
    <row r="59709" spans="1:21" x14ac:dyDescent="0.25">
      <c r="A59709" s="3" t="s">
        <v>4671</v>
      </c>
      <c r="B59709" s="5" t="s">
        <v>38</v>
      </c>
      <c r="C59709" s="5" t="s">
        <v>47</v>
      </c>
      <c r="D59709" s="3" t="s">
        <v>2614</v>
      </c>
      <c r="E59709" s="3" t="s">
        <v>4670</v>
      </c>
      <c r="F59709" s="4" t="s">
        <v>4669</v>
      </c>
      <c r="G59709" t="s">
        <v>6</v>
      </c>
      <c r="H59709" s="3" t="s">
        <v>44</v>
      </c>
      <c r="I59709" s="3" t="s">
        <v>4</v>
      </c>
      <c r="J59709" s="3" t="s">
        <v>14</v>
      </c>
      <c r="K59709" s="3" t="s">
        <v>2</v>
      </c>
      <c r="L59709" s="3" t="s">
        <v>1</v>
      </c>
      <c r="M59709" s="3" t="s">
        <v>1693</v>
      </c>
      <c r="N59709" s="3"/>
      <c r="O59709" s="3"/>
      <c r="P59709" s="3"/>
      <c r="Q59709" s="3"/>
      <c r="R59709"/>
      <c r="S59709" s="3"/>
      <c r="T59709" s="3"/>
      <c r="U59709">
        <v>120109812</v>
      </c>
    </row>
    <row r="59710" spans="1:21" x14ac:dyDescent="0.25">
      <c r="A59710" s="3" t="s">
        <v>4668</v>
      </c>
      <c r="B59710" s="5" t="s">
        <v>38</v>
      </c>
      <c r="C59710" s="5" t="s">
        <v>47</v>
      </c>
      <c r="D59710" s="3" t="s">
        <v>2614</v>
      </c>
      <c r="E59710" s="3" t="s">
        <v>4667</v>
      </c>
      <c r="F59710" s="4" t="s">
        <v>4666</v>
      </c>
      <c r="G59710" t="s">
        <v>6</v>
      </c>
      <c r="H59710" s="3" t="s">
        <v>44</v>
      </c>
      <c r="I59710" s="3" t="s">
        <v>4</v>
      </c>
      <c r="J59710" s="3" t="s">
        <v>14</v>
      </c>
      <c r="K59710" s="3" t="s">
        <v>2</v>
      </c>
      <c r="L59710" s="3" t="s">
        <v>1</v>
      </c>
      <c r="M59710" s="3" t="s">
        <v>3141</v>
      </c>
      <c r="N59710" s="3"/>
      <c r="O59710" s="3"/>
      <c r="P59710" s="3"/>
      <c r="Q59710" s="3"/>
      <c r="R59710"/>
      <c r="S59710" s="3"/>
      <c r="T59710" s="3"/>
      <c r="U59710">
        <v>120109813</v>
      </c>
    </row>
    <row r="59711" spans="1:21" x14ac:dyDescent="0.25">
      <c r="A59711" s="3" t="s">
        <v>4665</v>
      </c>
      <c r="B59711" s="5" t="s">
        <v>38</v>
      </c>
      <c r="C59711" s="5" t="s">
        <v>47</v>
      </c>
      <c r="D59711" s="3" t="s">
        <v>2614</v>
      </c>
      <c r="E59711" s="3" t="s">
        <v>4664</v>
      </c>
      <c r="F59711" s="4" t="s">
        <v>4663</v>
      </c>
      <c r="G59711" t="s">
        <v>6</v>
      </c>
      <c r="H59711" s="3" t="s">
        <v>44</v>
      </c>
      <c r="I59711" s="3" t="s">
        <v>4</v>
      </c>
      <c r="J59711" s="3" t="s">
        <v>14</v>
      </c>
      <c r="K59711" s="3" t="s">
        <v>2</v>
      </c>
      <c r="L59711" s="3" t="s">
        <v>1</v>
      </c>
      <c r="M59711" s="3" t="s">
        <v>2157</v>
      </c>
      <c r="N59711" s="3"/>
      <c r="O59711" s="3"/>
      <c r="P59711" s="3"/>
      <c r="Q59711" s="3"/>
      <c r="R59711"/>
      <c r="S59711" s="3"/>
      <c r="T59711" s="3"/>
      <c r="U59711">
        <v>120109814</v>
      </c>
    </row>
    <row r="59712" spans="1:21" x14ac:dyDescent="0.25">
      <c r="A59712" s="3" t="s">
        <v>4662</v>
      </c>
      <c r="B59712" s="5" t="s">
        <v>38</v>
      </c>
      <c r="C59712" s="5" t="s">
        <v>47</v>
      </c>
      <c r="D59712" s="3" t="s">
        <v>2614</v>
      </c>
      <c r="E59712" s="3" t="s">
        <v>4661</v>
      </c>
      <c r="F59712" s="4" t="s">
        <v>4660</v>
      </c>
      <c r="G59712" t="s">
        <v>6</v>
      </c>
      <c r="H59712" s="3" t="s">
        <v>44</v>
      </c>
      <c r="I59712" s="3" t="s">
        <v>4</v>
      </c>
      <c r="J59712" s="3" t="s">
        <v>14</v>
      </c>
      <c r="K59712" s="3" t="s">
        <v>2</v>
      </c>
      <c r="L59712" s="3" t="s">
        <v>1</v>
      </c>
      <c r="M59712" s="3" t="s">
        <v>3141</v>
      </c>
      <c r="N59712" s="3"/>
      <c r="O59712" s="3"/>
      <c r="P59712" s="3"/>
      <c r="Q59712" s="3"/>
      <c r="R59712"/>
      <c r="S59712" s="3"/>
      <c r="T59712" s="3"/>
      <c r="U59712">
        <v>120109815</v>
      </c>
    </row>
    <row r="59713" spans="1:21" x14ac:dyDescent="0.25">
      <c r="A59713" s="3" t="s">
        <v>4659</v>
      </c>
      <c r="B59713" s="5" t="s">
        <v>38</v>
      </c>
      <c r="C59713" s="5" t="s">
        <v>47</v>
      </c>
      <c r="D59713" s="3" t="s">
        <v>2614</v>
      </c>
      <c r="E59713" s="3" t="s">
        <v>4658</v>
      </c>
      <c r="F59713" s="4" t="s">
        <v>4657</v>
      </c>
      <c r="G59713" t="s">
        <v>6</v>
      </c>
      <c r="H59713" s="3" t="s">
        <v>44</v>
      </c>
      <c r="I59713" s="3" t="s">
        <v>4</v>
      </c>
      <c r="J59713" s="3" t="s">
        <v>14</v>
      </c>
      <c r="K59713" s="3" t="s">
        <v>2</v>
      </c>
      <c r="L59713" s="3" t="s">
        <v>1</v>
      </c>
      <c r="M59713" s="3" t="s">
        <v>1441</v>
      </c>
      <c r="N59713" s="3"/>
      <c r="O59713" s="3"/>
      <c r="P59713" s="3"/>
      <c r="Q59713" s="3"/>
      <c r="R59713"/>
      <c r="S59713" s="3"/>
      <c r="T59713" s="3"/>
      <c r="U59713">
        <v>120109816</v>
      </c>
    </row>
    <row r="59714" spans="1:21" x14ac:dyDescent="0.25">
      <c r="A59714" s="3" t="s">
        <v>4656</v>
      </c>
      <c r="B59714" s="5" t="s">
        <v>38</v>
      </c>
      <c r="C59714" s="5" t="s">
        <v>47</v>
      </c>
      <c r="D59714" s="3" t="s">
        <v>2614</v>
      </c>
      <c r="E59714" s="3" t="s">
        <v>4655</v>
      </c>
      <c r="F59714" s="4" t="s">
        <v>4654</v>
      </c>
      <c r="G59714" t="s">
        <v>6</v>
      </c>
      <c r="H59714" s="3" t="s">
        <v>44</v>
      </c>
      <c r="I59714" s="3" t="s">
        <v>4</v>
      </c>
      <c r="J59714" s="3" t="s">
        <v>14</v>
      </c>
      <c r="K59714" s="3" t="s">
        <v>2</v>
      </c>
      <c r="L59714" s="3" t="s">
        <v>1</v>
      </c>
      <c r="M59714" s="3" t="s">
        <v>2157</v>
      </c>
      <c r="N59714" s="3"/>
      <c r="O59714" s="3"/>
      <c r="P59714" s="3"/>
      <c r="Q59714" s="3"/>
      <c r="R59714"/>
      <c r="S59714" s="3"/>
      <c r="T59714" s="3"/>
      <c r="U59714">
        <v>120109817</v>
      </c>
    </row>
    <row r="59715" spans="1:21" x14ac:dyDescent="0.25">
      <c r="A59715" s="3" t="s">
        <v>4653</v>
      </c>
      <c r="B59715" s="5" t="s">
        <v>38</v>
      </c>
      <c r="C59715" s="5" t="s">
        <v>47</v>
      </c>
      <c r="D59715" s="3" t="s">
        <v>2614</v>
      </c>
      <c r="E59715" s="3" t="s">
        <v>4652</v>
      </c>
      <c r="F59715" s="4" t="s">
        <v>4651</v>
      </c>
      <c r="G59715" t="s">
        <v>6</v>
      </c>
      <c r="H59715" s="3" t="s">
        <v>44</v>
      </c>
      <c r="I59715" s="3" t="s">
        <v>4</v>
      </c>
      <c r="J59715" s="3" t="s">
        <v>14</v>
      </c>
      <c r="K59715" s="3" t="s">
        <v>2</v>
      </c>
      <c r="L59715" s="3" t="s">
        <v>1</v>
      </c>
      <c r="M59715" s="3" t="s">
        <v>2157</v>
      </c>
      <c r="N59715" s="3"/>
      <c r="O59715" s="3"/>
      <c r="P59715" s="3"/>
      <c r="Q59715" s="3"/>
      <c r="R59715"/>
      <c r="S59715" s="3"/>
      <c r="T59715" s="3"/>
      <c r="U59715">
        <v>120109818</v>
      </c>
    </row>
    <row r="59716" spans="1:21" x14ac:dyDescent="0.25">
      <c r="A59716" s="3" t="s">
        <v>4650</v>
      </c>
      <c r="B59716" s="5" t="s">
        <v>38</v>
      </c>
      <c r="C59716" s="5" t="s">
        <v>47</v>
      </c>
      <c r="D59716" s="3" t="s">
        <v>2614</v>
      </c>
      <c r="E59716" s="3" t="s">
        <v>4649</v>
      </c>
      <c r="F59716" s="4" t="s">
        <v>4648</v>
      </c>
      <c r="G59716" t="s">
        <v>6</v>
      </c>
      <c r="H59716" s="3" t="s">
        <v>44</v>
      </c>
      <c r="I59716" s="3" t="s">
        <v>4</v>
      </c>
      <c r="J59716" s="3" t="s">
        <v>14</v>
      </c>
      <c r="K59716" s="3" t="s">
        <v>2</v>
      </c>
      <c r="L59716" s="3" t="s">
        <v>1</v>
      </c>
      <c r="M59716" s="3" t="s">
        <v>2157</v>
      </c>
      <c r="N59716" s="3"/>
      <c r="O59716" s="3"/>
      <c r="P59716" s="3"/>
      <c r="Q59716" s="3"/>
      <c r="R59716"/>
      <c r="S59716" s="3"/>
      <c r="T59716" s="3"/>
      <c r="U59716">
        <v>120109819</v>
      </c>
    </row>
    <row r="59717" spans="1:21" x14ac:dyDescent="0.25">
      <c r="A59717" s="3" t="s">
        <v>4647</v>
      </c>
      <c r="B59717" s="5" t="s">
        <v>38</v>
      </c>
      <c r="C59717" s="5" t="s">
        <v>47</v>
      </c>
      <c r="D59717" s="3" t="s">
        <v>2614</v>
      </c>
      <c r="E59717" s="3" t="s">
        <v>4646</v>
      </c>
      <c r="F59717" s="4" t="s">
        <v>4645</v>
      </c>
      <c r="G59717" t="s">
        <v>6</v>
      </c>
      <c r="H59717" s="3" t="s">
        <v>44</v>
      </c>
      <c r="I59717" s="3" t="s">
        <v>4</v>
      </c>
      <c r="J59717" s="3" t="s">
        <v>14</v>
      </c>
      <c r="K59717" s="3" t="s">
        <v>2</v>
      </c>
      <c r="L59717" s="3" t="s">
        <v>1</v>
      </c>
      <c r="M59717" s="3" t="s">
        <v>2157</v>
      </c>
      <c r="N59717" s="3"/>
      <c r="O59717" s="3"/>
      <c r="P59717" s="3"/>
      <c r="Q59717" s="3"/>
      <c r="R59717"/>
      <c r="S59717" s="3"/>
      <c r="T59717" s="3"/>
      <c r="U59717">
        <v>120109820</v>
      </c>
    </row>
    <row r="59718" spans="1:21" x14ac:dyDescent="0.25">
      <c r="A59718" s="3" t="s">
        <v>4644</v>
      </c>
      <c r="B59718" s="5" t="s">
        <v>38</v>
      </c>
      <c r="C59718" s="5" t="s">
        <v>47</v>
      </c>
      <c r="D59718" s="3" t="s">
        <v>2614</v>
      </c>
      <c r="E59718" s="3" t="s">
        <v>4643</v>
      </c>
      <c r="F59718" s="4" t="s">
        <v>4642</v>
      </c>
      <c r="G59718" t="s">
        <v>6</v>
      </c>
      <c r="H59718" s="3" t="s">
        <v>44</v>
      </c>
      <c r="I59718" s="3" t="s">
        <v>4</v>
      </c>
      <c r="J59718" s="3" t="s">
        <v>14</v>
      </c>
      <c r="K59718" s="3" t="s">
        <v>2</v>
      </c>
      <c r="L59718" s="3" t="s">
        <v>1</v>
      </c>
      <c r="M59718" s="3" t="s">
        <v>1693</v>
      </c>
      <c r="N59718" s="3"/>
      <c r="O59718" s="3"/>
      <c r="P59718" s="3"/>
      <c r="Q59718" s="3"/>
      <c r="R59718"/>
      <c r="S59718" s="3"/>
      <c r="T59718" s="3"/>
      <c r="U59718">
        <v>120109821</v>
      </c>
    </row>
    <row r="59719" spans="1:21" x14ac:dyDescent="0.25">
      <c r="A59719" s="3" t="s">
        <v>4641</v>
      </c>
      <c r="B59719" s="5" t="s">
        <v>38</v>
      </c>
      <c r="C59719" s="5" t="s">
        <v>47</v>
      </c>
      <c r="D59719" s="3" t="s">
        <v>2614</v>
      </c>
      <c r="E59719" s="3" t="s">
        <v>4640</v>
      </c>
      <c r="F59719" s="4" t="s">
        <v>4639</v>
      </c>
      <c r="G59719" t="s">
        <v>6</v>
      </c>
      <c r="H59719" s="3" t="s">
        <v>44</v>
      </c>
      <c r="I59719" s="3" t="s">
        <v>4</v>
      </c>
      <c r="J59719" s="3" t="s">
        <v>14</v>
      </c>
      <c r="K59719" s="3" t="s">
        <v>2</v>
      </c>
      <c r="L59719" s="3" t="s">
        <v>1</v>
      </c>
      <c r="M59719" s="3" t="s">
        <v>874</v>
      </c>
      <c r="N59719" s="3"/>
      <c r="O59719" s="3"/>
      <c r="P59719" s="3"/>
      <c r="Q59719" s="3"/>
      <c r="R59719"/>
      <c r="S59719" s="3"/>
      <c r="T59719" s="3"/>
      <c r="U59719">
        <v>120109822</v>
      </c>
    </row>
    <row r="59720" spans="1:21" x14ac:dyDescent="0.25">
      <c r="A59720" s="3" t="s">
        <v>4638</v>
      </c>
      <c r="B59720" s="5" t="s">
        <v>38</v>
      </c>
      <c r="C59720" s="5" t="s">
        <v>47</v>
      </c>
      <c r="D59720" s="3" t="s">
        <v>2614</v>
      </c>
      <c r="E59720" s="3" t="s">
        <v>4637</v>
      </c>
      <c r="F59720" s="4" t="s">
        <v>4636</v>
      </c>
      <c r="G59720" t="s">
        <v>6</v>
      </c>
      <c r="H59720" s="3" t="s">
        <v>44</v>
      </c>
      <c r="I59720" s="3" t="s">
        <v>4</v>
      </c>
      <c r="J59720" s="3" t="s">
        <v>14</v>
      </c>
      <c r="K59720" s="3" t="s">
        <v>2</v>
      </c>
      <c r="L59720" s="3" t="s">
        <v>1</v>
      </c>
      <c r="M59720" s="3" t="s">
        <v>4635</v>
      </c>
      <c r="N59720" s="3"/>
      <c r="O59720" s="3"/>
      <c r="P59720" s="3"/>
      <c r="Q59720" s="3"/>
      <c r="R59720"/>
      <c r="S59720" s="3"/>
      <c r="T59720" s="3"/>
      <c r="U59720">
        <v>120109823</v>
      </c>
    </row>
    <row r="59721" spans="1:21" x14ac:dyDescent="0.25">
      <c r="A59721" s="3" t="s">
        <v>4634</v>
      </c>
      <c r="B59721" s="5" t="s">
        <v>38</v>
      </c>
      <c r="C59721" s="5" t="s">
        <v>47</v>
      </c>
      <c r="D59721" s="3" t="s">
        <v>2614</v>
      </c>
      <c r="E59721" s="3" t="s">
        <v>4633</v>
      </c>
      <c r="F59721" s="4" t="s">
        <v>4632</v>
      </c>
      <c r="G59721" t="s">
        <v>6</v>
      </c>
      <c r="H59721" s="3" t="s">
        <v>44</v>
      </c>
      <c r="I59721" s="3" t="s">
        <v>4</v>
      </c>
      <c r="J59721" s="3" t="s">
        <v>14</v>
      </c>
      <c r="K59721" s="3" t="s">
        <v>2</v>
      </c>
      <c r="L59721" s="3" t="s">
        <v>1</v>
      </c>
      <c r="M59721" s="3" t="s">
        <v>874</v>
      </c>
      <c r="N59721" s="3"/>
      <c r="O59721" s="3"/>
      <c r="P59721" s="3"/>
      <c r="Q59721" s="3"/>
      <c r="R59721"/>
      <c r="S59721" s="3"/>
      <c r="T59721" s="3"/>
      <c r="U59721">
        <v>120109824</v>
      </c>
    </row>
    <row r="59722" spans="1:21" x14ac:dyDescent="0.25">
      <c r="A59722" s="3" t="s">
        <v>4631</v>
      </c>
      <c r="B59722" s="5" t="s">
        <v>38</v>
      </c>
      <c r="C59722" s="5" t="s">
        <v>47</v>
      </c>
      <c r="D59722" s="3" t="s">
        <v>2614</v>
      </c>
      <c r="E59722" s="3" t="s">
        <v>4630</v>
      </c>
      <c r="F59722" s="4" t="s">
        <v>4629</v>
      </c>
      <c r="G59722" t="s">
        <v>6</v>
      </c>
      <c r="H59722" s="3" t="s">
        <v>44</v>
      </c>
      <c r="I59722" s="3" t="s">
        <v>4</v>
      </c>
      <c r="J59722" s="3" t="s">
        <v>14</v>
      </c>
      <c r="K59722" s="3" t="s">
        <v>2</v>
      </c>
      <c r="L59722" s="3" t="s">
        <v>1</v>
      </c>
      <c r="M59722" s="3" t="s">
        <v>874</v>
      </c>
      <c r="N59722" s="3"/>
      <c r="O59722" s="3"/>
      <c r="P59722" s="3"/>
      <c r="Q59722" s="3"/>
      <c r="R59722"/>
      <c r="S59722" s="3"/>
      <c r="T59722" s="3"/>
      <c r="U59722">
        <v>120109825</v>
      </c>
    </row>
    <row r="59723" spans="1:21" x14ac:dyDescent="0.25">
      <c r="A59723" s="3" t="s">
        <v>4628</v>
      </c>
      <c r="B59723" s="5" t="s">
        <v>38</v>
      </c>
      <c r="C59723" s="5" t="s">
        <v>47</v>
      </c>
      <c r="D59723" s="3" t="s">
        <v>2614</v>
      </c>
      <c r="E59723" s="3" t="s">
        <v>4627</v>
      </c>
      <c r="F59723" s="4" t="s">
        <v>4626</v>
      </c>
      <c r="G59723" t="s">
        <v>6</v>
      </c>
      <c r="H59723" s="3" t="s">
        <v>44</v>
      </c>
      <c r="I59723" s="3" t="s">
        <v>4</v>
      </c>
      <c r="J59723" s="3" t="s">
        <v>14</v>
      </c>
      <c r="K59723" s="3" t="s">
        <v>2</v>
      </c>
      <c r="L59723" s="3" t="s">
        <v>1</v>
      </c>
      <c r="M59723" s="3" t="s">
        <v>2168</v>
      </c>
      <c r="N59723" s="3"/>
      <c r="O59723" s="3"/>
      <c r="P59723" s="3"/>
      <c r="Q59723" s="3"/>
      <c r="R59723"/>
      <c r="S59723" s="3"/>
      <c r="T59723" s="3"/>
      <c r="U59723">
        <v>120109826</v>
      </c>
    </row>
    <row r="59724" spans="1:21" x14ac:dyDescent="0.25">
      <c r="A59724" s="3" t="s">
        <v>4625</v>
      </c>
      <c r="B59724" s="5" t="s">
        <v>38</v>
      </c>
      <c r="C59724" s="5" t="s">
        <v>47</v>
      </c>
      <c r="D59724" s="3" t="s">
        <v>2614</v>
      </c>
      <c r="E59724" s="3" t="s">
        <v>4624</v>
      </c>
      <c r="F59724" s="4" t="s">
        <v>4623</v>
      </c>
      <c r="G59724" t="s">
        <v>6</v>
      </c>
      <c r="H59724" s="3" t="s">
        <v>44</v>
      </c>
      <c r="I59724" s="3" t="s">
        <v>4</v>
      </c>
      <c r="J59724" s="3" t="s">
        <v>14</v>
      </c>
      <c r="K59724" s="3" t="s">
        <v>2</v>
      </c>
      <c r="L59724" s="3" t="s">
        <v>1</v>
      </c>
      <c r="M59724" s="3" t="s">
        <v>2168</v>
      </c>
      <c r="N59724" s="3"/>
      <c r="O59724" s="3"/>
      <c r="P59724" s="3"/>
      <c r="Q59724" s="3"/>
      <c r="R59724"/>
      <c r="S59724" s="3"/>
      <c r="T59724" s="3"/>
      <c r="U59724">
        <v>120109827</v>
      </c>
    </row>
    <row r="59725" spans="1:21" x14ac:dyDescent="0.25">
      <c r="A59725" s="3" t="s">
        <v>4622</v>
      </c>
      <c r="B59725" s="5" t="s">
        <v>38</v>
      </c>
      <c r="C59725" s="5" t="s">
        <v>47</v>
      </c>
      <c r="D59725" s="3" t="s">
        <v>2614</v>
      </c>
      <c r="E59725" s="3" t="s">
        <v>4621</v>
      </c>
      <c r="F59725" s="4" t="s">
        <v>4620</v>
      </c>
      <c r="G59725" t="s">
        <v>6</v>
      </c>
      <c r="H59725" s="3" t="s">
        <v>44</v>
      </c>
      <c r="I59725" s="3" t="s">
        <v>4</v>
      </c>
      <c r="J59725" s="3" t="s">
        <v>14</v>
      </c>
      <c r="K59725" s="3" t="s">
        <v>2</v>
      </c>
      <c r="L59725" s="3" t="s">
        <v>1</v>
      </c>
      <c r="M59725" s="3" t="s">
        <v>3963</v>
      </c>
      <c r="N59725" s="3"/>
      <c r="O59725" s="3"/>
      <c r="P59725" s="3"/>
      <c r="Q59725" s="3"/>
      <c r="R59725"/>
      <c r="S59725" s="3"/>
      <c r="T59725" s="3"/>
      <c r="U59725">
        <v>120109828</v>
      </c>
    </row>
    <row r="59726" spans="1:21" x14ac:dyDescent="0.25">
      <c r="A59726" s="3" t="s">
        <v>4619</v>
      </c>
      <c r="B59726" s="5" t="s">
        <v>38</v>
      </c>
      <c r="C59726" s="5" t="s">
        <v>47</v>
      </c>
      <c r="D59726" s="3" t="s">
        <v>2614</v>
      </c>
      <c r="E59726" s="3" t="s">
        <v>4618</v>
      </c>
      <c r="F59726" s="4" t="s">
        <v>4617</v>
      </c>
      <c r="G59726" t="s">
        <v>6</v>
      </c>
      <c r="H59726" s="3" t="s">
        <v>44</v>
      </c>
      <c r="I59726" s="3" t="s">
        <v>4</v>
      </c>
      <c r="J59726" s="3" t="s">
        <v>14</v>
      </c>
      <c r="K59726" s="3" t="s">
        <v>2</v>
      </c>
      <c r="L59726" s="3" t="s">
        <v>1</v>
      </c>
      <c r="M59726" s="3" t="s">
        <v>2226</v>
      </c>
      <c r="N59726" s="3"/>
      <c r="O59726" s="3"/>
      <c r="P59726" s="3"/>
      <c r="Q59726" s="3"/>
      <c r="R59726"/>
      <c r="S59726" s="3"/>
      <c r="T59726" s="3"/>
      <c r="U59726">
        <v>120109829</v>
      </c>
    </row>
    <row r="59727" spans="1:21" x14ac:dyDescent="0.25">
      <c r="A59727" s="3" t="s">
        <v>4616</v>
      </c>
      <c r="B59727" s="5" t="s">
        <v>38</v>
      </c>
      <c r="C59727" s="5" t="s">
        <v>47</v>
      </c>
      <c r="D59727" s="3" t="s">
        <v>2614</v>
      </c>
      <c r="E59727" s="3" t="s">
        <v>4615</v>
      </c>
      <c r="F59727" s="4" t="s">
        <v>4614</v>
      </c>
      <c r="G59727" t="s">
        <v>6</v>
      </c>
      <c r="H59727" s="3" t="s">
        <v>44</v>
      </c>
      <c r="I59727" s="3" t="s">
        <v>4</v>
      </c>
      <c r="J59727" s="3" t="s">
        <v>14</v>
      </c>
      <c r="K59727" s="3" t="s">
        <v>2</v>
      </c>
      <c r="L59727" s="3" t="s">
        <v>1</v>
      </c>
      <c r="M59727" s="3" t="s">
        <v>3722</v>
      </c>
      <c r="N59727" s="3"/>
      <c r="O59727" s="3"/>
      <c r="P59727" s="3"/>
      <c r="Q59727" s="3"/>
      <c r="R59727"/>
      <c r="S59727" s="3"/>
      <c r="T59727" s="3"/>
      <c r="U59727">
        <v>120109830</v>
      </c>
    </row>
    <row r="59728" spans="1:21" x14ac:dyDescent="0.25">
      <c r="A59728" s="3" t="s">
        <v>4613</v>
      </c>
      <c r="B59728" s="5" t="s">
        <v>38</v>
      </c>
      <c r="C59728" s="5" t="s">
        <v>47</v>
      </c>
      <c r="D59728" s="3" t="s">
        <v>2614</v>
      </c>
      <c r="E59728" s="3" t="s">
        <v>4612</v>
      </c>
      <c r="F59728" s="4" t="s">
        <v>4611</v>
      </c>
      <c r="G59728" t="s">
        <v>6</v>
      </c>
      <c r="H59728" s="3" t="s">
        <v>44</v>
      </c>
      <c r="I59728" s="3" t="s">
        <v>4</v>
      </c>
      <c r="J59728" s="3" t="s">
        <v>14</v>
      </c>
      <c r="K59728" s="3" t="s">
        <v>2</v>
      </c>
      <c r="L59728" s="3" t="s">
        <v>1</v>
      </c>
      <c r="M59728" s="3" t="s">
        <v>4207</v>
      </c>
      <c r="N59728" s="3"/>
      <c r="O59728" s="3"/>
      <c r="P59728" s="3"/>
      <c r="Q59728" s="3"/>
      <c r="R59728"/>
      <c r="S59728" s="3"/>
      <c r="T59728" s="3"/>
      <c r="U59728">
        <v>120109831</v>
      </c>
    </row>
    <row r="59729" spans="1:21" x14ac:dyDescent="0.25">
      <c r="A59729" s="3" t="s">
        <v>4610</v>
      </c>
      <c r="B59729" s="5" t="s">
        <v>38</v>
      </c>
      <c r="C59729" s="5" t="s">
        <v>47</v>
      </c>
      <c r="D59729" s="3" t="s">
        <v>2614</v>
      </c>
      <c r="E59729" s="3" t="s">
        <v>4609</v>
      </c>
      <c r="F59729" s="4" t="s">
        <v>4608</v>
      </c>
      <c r="G59729" t="s">
        <v>6</v>
      </c>
      <c r="H59729" s="3" t="s">
        <v>44</v>
      </c>
      <c r="I59729" s="3" t="s">
        <v>4</v>
      </c>
      <c r="J59729" s="3" t="s">
        <v>14</v>
      </c>
      <c r="K59729" s="3" t="s">
        <v>2</v>
      </c>
      <c r="L59729" s="3" t="s">
        <v>1</v>
      </c>
      <c r="M59729" s="3" t="s">
        <v>4207</v>
      </c>
      <c r="N59729" s="3"/>
      <c r="O59729" s="3"/>
      <c r="P59729" s="3"/>
      <c r="Q59729" s="3"/>
      <c r="R59729"/>
      <c r="S59729" s="3"/>
      <c r="T59729" s="3"/>
      <c r="U59729">
        <v>120109832</v>
      </c>
    </row>
    <row r="59730" spans="1:21" x14ac:dyDescent="0.25">
      <c r="A59730" s="3" t="s">
        <v>4607</v>
      </c>
      <c r="B59730" s="5" t="s">
        <v>38</v>
      </c>
      <c r="C59730" s="5" t="s">
        <v>47</v>
      </c>
      <c r="D59730" s="3" t="s">
        <v>2614</v>
      </c>
      <c r="E59730" s="3" t="s">
        <v>4606</v>
      </c>
      <c r="F59730" s="4" t="s">
        <v>4605</v>
      </c>
      <c r="G59730" t="s">
        <v>6</v>
      </c>
      <c r="H59730" s="3" t="s">
        <v>44</v>
      </c>
      <c r="I59730" s="3" t="s">
        <v>4</v>
      </c>
      <c r="J59730" s="3" t="s">
        <v>14</v>
      </c>
      <c r="K59730" s="3" t="s">
        <v>2</v>
      </c>
      <c r="L59730" s="3" t="s">
        <v>1</v>
      </c>
      <c r="M59730" s="3" t="s">
        <v>4207</v>
      </c>
      <c r="N59730" s="3"/>
      <c r="O59730" s="3"/>
      <c r="P59730" s="3"/>
      <c r="Q59730" s="3"/>
      <c r="R59730"/>
      <c r="S59730" s="3"/>
      <c r="T59730" s="3"/>
      <c r="U59730">
        <v>120109833</v>
      </c>
    </row>
    <row r="59731" spans="1:21" x14ac:dyDescent="0.25">
      <c r="A59731" s="3" t="s">
        <v>4604</v>
      </c>
      <c r="B59731" s="5" t="s">
        <v>38</v>
      </c>
      <c r="C59731" s="5" t="s">
        <v>47</v>
      </c>
      <c r="D59731" s="3" t="s">
        <v>2614</v>
      </c>
      <c r="E59731" s="3" t="s">
        <v>4603</v>
      </c>
      <c r="F59731" s="4" t="s">
        <v>4602</v>
      </c>
      <c r="G59731" t="s">
        <v>6</v>
      </c>
      <c r="H59731" s="3" t="s">
        <v>44</v>
      </c>
      <c r="I59731" s="3" t="s">
        <v>4</v>
      </c>
      <c r="J59731" s="3" t="s">
        <v>14</v>
      </c>
      <c r="K59731" s="3" t="s">
        <v>2</v>
      </c>
      <c r="L59731" s="3" t="s">
        <v>1</v>
      </c>
      <c r="M59731" s="3" t="s">
        <v>1441</v>
      </c>
      <c r="N59731" s="3"/>
      <c r="O59731" s="3"/>
      <c r="P59731" s="3"/>
      <c r="Q59731" s="3"/>
      <c r="R59731"/>
      <c r="S59731" s="3"/>
      <c r="T59731" s="3"/>
      <c r="U59731">
        <v>120109834</v>
      </c>
    </row>
    <row r="59732" spans="1:21" x14ac:dyDescent="0.25">
      <c r="A59732" s="3" t="s">
        <v>4601</v>
      </c>
      <c r="B59732" s="5" t="s">
        <v>38</v>
      </c>
      <c r="C59732" s="5" t="s">
        <v>47</v>
      </c>
      <c r="D59732" s="3" t="s">
        <v>2614</v>
      </c>
      <c r="E59732" s="3" t="s">
        <v>4600</v>
      </c>
      <c r="F59732" s="4" t="s">
        <v>4599</v>
      </c>
      <c r="G59732" t="s">
        <v>6</v>
      </c>
      <c r="H59732" s="3" t="s">
        <v>44</v>
      </c>
      <c r="I59732" s="3" t="s">
        <v>4</v>
      </c>
      <c r="J59732" s="3" t="s">
        <v>14</v>
      </c>
      <c r="K59732" s="3" t="s">
        <v>2</v>
      </c>
      <c r="L59732" s="3" t="s">
        <v>1</v>
      </c>
      <c r="M59732" s="3" t="s">
        <v>2168</v>
      </c>
      <c r="N59732" s="3"/>
      <c r="O59732" s="3"/>
      <c r="P59732" s="3"/>
      <c r="Q59732" s="3"/>
      <c r="R59732"/>
      <c r="S59732" s="3"/>
      <c r="T59732" s="3"/>
      <c r="U59732">
        <v>120109835</v>
      </c>
    </row>
    <row r="59733" spans="1:21" x14ac:dyDescent="0.25">
      <c r="A59733" s="3" t="s">
        <v>4598</v>
      </c>
      <c r="B59733" s="5" t="s">
        <v>38</v>
      </c>
      <c r="C59733" s="5" t="s">
        <v>47</v>
      </c>
      <c r="D59733" s="3" t="s">
        <v>2614</v>
      </c>
      <c r="E59733" s="3" t="s">
        <v>4597</v>
      </c>
      <c r="F59733" s="4" t="s">
        <v>4596</v>
      </c>
      <c r="G59733" t="s">
        <v>6</v>
      </c>
      <c r="H59733" s="3" t="s">
        <v>44</v>
      </c>
      <c r="I59733" s="3" t="s">
        <v>4</v>
      </c>
      <c r="J59733" s="3" t="s">
        <v>14</v>
      </c>
      <c r="K59733" s="3" t="s">
        <v>2</v>
      </c>
      <c r="L59733" s="3" t="s">
        <v>1</v>
      </c>
      <c r="M59733" s="3" t="s">
        <v>716</v>
      </c>
      <c r="N59733" s="3"/>
      <c r="O59733" s="3"/>
      <c r="P59733" s="3"/>
      <c r="Q59733" s="3"/>
      <c r="R59733"/>
      <c r="S59733" s="3"/>
      <c r="T59733" s="3"/>
      <c r="U59733">
        <v>120109836</v>
      </c>
    </row>
    <row r="59734" spans="1:21" x14ac:dyDescent="0.25">
      <c r="A59734" s="3" t="s">
        <v>4595</v>
      </c>
      <c r="B59734" s="5" t="s">
        <v>38</v>
      </c>
      <c r="C59734" s="5" t="s">
        <v>47</v>
      </c>
      <c r="D59734" s="3" t="s">
        <v>2614</v>
      </c>
      <c r="E59734" s="3" t="s">
        <v>4594</v>
      </c>
      <c r="F59734" s="4" t="s">
        <v>4593</v>
      </c>
      <c r="G59734" t="s">
        <v>6</v>
      </c>
      <c r="H59734" s="3" t="s">
        <v>44</v>
      </c>
      <c r="I59734" s="3" t="s">
        <v>4</v>
      </c>
      <c r="J59734" s="3" t="s">
        <v>14</v>
      </c>
      <c r="K59734" s="3" t="s">
        <v>2</v>
      </c>
      <c r="L59734" s="3" t="s">
        <v>1</v>
      </c>
      <c r="M59734" s="3" t="s">
        <v>3963</v>
      </c>
      <c r="N59734" s="3"/>
      <c r="O59734" s="3"/>
      <c r="P59734" s="3"/>
      <c r="Q59734" s="3"/>
      <c r="R59734"/>
      <c r="S59734" s="3"/>
      <c r="T59734" s="3"/>
      <c r="U59734">
        <v>120109837</v>
      </c>
    </row>
    <row r="59735" spans="1:21" x14ac:dyDescent="0.25">
      <c r="A59735" s="3" t="s">
        <v>4592</v>
      </c>
      <c r="B59735" s="5" t="s">
        <v>38</v>
      </c>
      <c r="C59735" s="5" t="s">
        <v>47</v>
      </c>
      <c r="D59735" s="3" t="s">
        <v>2614</v>
      </c>
      <c r="E59735" s="3" t="s">
        <v>4591</v>
      </c>
      <c r="F59735" s="4" t="s">
        <v>4590</v>
      </c>
      <c r="G59735" t="s">
        <v>6</v>
      </c>
      <c r="H59735" s="3" t="s">
        <v>44</v>
      </c>
      <c r="I59735" s="3" t="s">
        <v>4</v>
      </c>
      <c r="J59735" s="3" t="s">
        <v>14</v>
      </c>
      <c r="K59735" s="3" t="s">
        <v>2</v>
      </c>
      <c r="L59735" s="3" t="s">
        <v>1</v>
      </c>
      <c r="M59735" s="3" t="s">
        <v>2168</v>
      </c>
      <c r="N59735" s="3"/>
      <c r="O59735" s="3"/>
      <c r="P59735" s="3"/>
      <c r="Q59735" s="3"/>
      <c r="R59735"/>
      <c r="S59735" s="3"/>
      <c r="T59735" s="3"/>
      <c r="U59735">
        <v>120109838</v>
      </c>
    </row>
    <row r="59736" spans="1:21" x14ac:dyDescent="0.25">
      <c r="A59736" s="3" t="s">
        <v>4589</v>
      </c>
      <c r="B59736" s="5" t="s">
        <v>38</v>
      </c>
      <c r="C59736" s="5" t="s">
        <v>47</v>
      </c>
      <c r="D59736" s="3" t="s">
        <v>2614</v>
      </c>
      <c r="E59736" s="3" t="s">
        <v>4588</v>
      </c>
      <c r="F59736" s="4" t="s">
        <v>4587</v>
      </c>
      <c r="G59736" t="s">
        <v>6</v>
      </c>
      <c r="H59736" s="3" t="s">
        <v>44</v>
      </c>
      <c r="I59736" s="3" t="s">
        <v>4</v>
      </c>
      <c r="J59736" s="3" t="s">
        <v>14</v>
      </c>
      <c r="K59736" s="3" t="s">
        <v>2</v>
      </c>
      <c r="L59736" s="3" t="s">
        <v>1</v>
      </c>
      <c r="M59736" s="3" t="s">
        <v>2226</v>
      </c>
      <c r="N59736" s="3"/>
      <c r="O59736" s="3"/>
      <c r="P59736" s="3"/>
      <c r="Q59736" s="3"/>
      <c r="R59736"/>
      <c r="S59736" s="3"/>
      <c r="T59736" s="3"/>
      <c r="U59736">
        <v>120109839</v>
      </c>
    </row>
    <row r="59737" spans="1:21" x14ac:dyDescent="0.25">
      <c r="A59737" s="3" t="s">
        <v>4586</v>
      </c>
      <c r="B59737" s="5" t="s">
        <v>38</v>
      </c>
      <c r="C59737" s="5" t="s">
        <v>47</v>
      </c>
      <c r="D59737" s="3" t="s">
        <v>2614</v>
      </c>
      <c r="E59737" s="3" t="s">
        <v>4585</v>
      </c>
      <c r="F59737" s="4" t="s">
        <v>4584</v>
      </c>
      <c r="G59737" t="s">
        <v>6</v>
      </c>
      <c r="H59737" s="3" t="s">
        <v>44</v>
      </c>
      <c r="I59737" s="3" t="s">
        <v>4</v>
      </c>
      <c r="J59737" s="3" t="s">
        <v>14</v>
      </c>
      <c r="K59737" s="3" t="s">
        <v>2</v>
      </c>
      <c r="L59737" s="3" t="s">
        <v>1</v>
      </c>
      <c r="M59737" s="3" t="s">
        <v>3963</v>
      </c>
      <c r="N59737" s="3"/>
      <c r="O59737" s="3"/>
      <c r="P59737" s="3"/>
      <c r="Q59737" s="3"/>
      <c r="R59737"/>
      <c r="S59737" s="3"/>
      <c r="T59737" s="3"/>
      <c r="U59737">
        <v>120109840</v>
      </c>
    </row>
    <row r="59738" spans="1:21" x14ac:dyDescent="0.25">
      <c r="A59738" s="3" t="s">
        <v>4583</v>
      </c>
      <c r="B59738" s="5" t="s">
        <v>38</v>
      </c>
      <c r="C59738" s="5" t="s">
        <v>47</v>
      </c>
      <c r="D59738" s="3" t="s">
        <v>2614</v>
      </c>
      <c r="E59738" s="3" t="s">
        <v>4582</v>
      </c>
      <c r="F59738" s="4" t="s">
        <v>4581</v>
      </c>
      <c r="G59738" t="s">
        <v>6</v>
      </c>
      <c r="H59738" s="3" t="s">
        <v>44</v>
      </c>
      <c r="I59738" s="3" t="s">
        <v>4</v>
      </c>
      <c r="J59738" s="3" t="s">
        <v>14</v>
      </c>
      <c r="K59738" s="3" t="s">
        <v>2</v>
      </c>
      <c r="L59738" s="3" t="s">
        <v>1</v>
      </c>
      <c r="M59738" s="3" t="s">
        <v>3963</v>
      </c>
      <c r="N59738" s="3"/>
      <c r="O59738" s="3"/>
      <c r="P59738" s="3"/>
      <c r="Q59738" s="3"/>
      <c r="R59738"/>
      <c r="S59738" s="3"/>
      <c r="T59738" s="3"/>
      <c r="U59738">
        <v>120109841</v>
      </c>
    </row>
    <row r="59739" spans="1:21" x14ac:dyDescent="0.25">
      <c r="A59739" s="3" t="s">
        <v>4580</v>
      </c>
      <c r="B59739" s="5" t="s">
        <v>38</v>
      </c>
      <c r="C59739" s="5" t="s">
        <v>47</v>
      </c>
      <c r="D59739" s="3" t="s">
        <v>2614</v>
      </c>
      <c r="E59739" s="3" t="s">
        <v>4579</v>
      </c>
      <c r="F59739" s="4" t="s">
        <v>4578</v>
      </c>
      <c r="G59739" t="s">
        <v>6</v>
      </c>
      <c r="H59739" s="3" t="s">
        <v>44</v>
      </c>
      <c r="I59739" s="3" t="s">
        <v>4</v>
      </c>
      <c r="J59739" s="3" t="s">
        <v>14</v>
      </c>
      <c r="K59739" s="3" t="s">
        <v>2</v>
      </c>
      <c r="L59739" s="3" t="s">
        <v>1</v>
      </c>
      <c r="M59739" s="3" t="s">
        <v>701</v>
      </c>
      <c r="N59739" s="3"/>
      <c r="O59739" s="3"/>
      <c r="P59739" s="3"/>
      <c r="Q59739" s="3"/>
      <c r="R59739"/>
      <c r="S59739" s="3"/>
      <c r="T59739" s="3"/>
      <c r="U59739">
        <v>120109842</v>
      </c>
    </row>
    <row r="59740" spans="1:21" x14ac:dyDescent="0.25">
      <c r="A59740" s="3" t="s">
        <v>4577</v>
      </c>
      <c r="B59740" s="5" t="s">
        <v>38</v>
      </c>
      <c r="C59740" s="5" t="s">
        <v>47</v>
      </c>
      <c r="D59740" s="3" t="s">
        <v>2614</v>
      </c>
      <c r="E59740" s="3" t="s">
        <v>4576</v>
      </c>
      <c r="F59740" s="4" t="s">
        <v>4575</v>
      </c>
      <c r="G59740" t="s">
        <v>6</v>
      </c>
      <c r="H59740" s="3" t="s">
        <v>44</v>
      </c>
      <c r="I59740" s="3" t="s">
        <v>4</v>
      </c>
      <c r="J59740" s="3" t="s">
        <v>14</v>
      </c>
      <c r="K59740" s="3" t="s">
        <v>2</v>
      </c>
      <c r="L59740" s="3" t="s">
        <v>1</v>
      </c>
      <c r="M59740" s="3" t="s">
        <v>701</v>
      </c>
      <c r="N59740" s="3"/>
      <c r="O59740" s="3"/>
      <c r="P59740" s="3"/>
      <c r="Q59740" s="3"/>
      <c r="R59740"/>
      <c r="S59740" s="3"/>
      <c r="T59740" s="3"/>
      <c r="U59740">
        <v>120109843</v>
      </c>
    </row>
    <row r="59741" spans="1:21" x14ac:dyDescent="0.25">
      <c r="A59741" s="3" t="s">
        <v>4574</v>
      </c>
      <c r="B59741" s="5" t="s">
        <v>38</v>
      </c>
      <c r="C59741" s="5" t="s">
        <v>47</v>
      </c>
      <c r="D59741" s="3" t="s">
        <v>2614</v>
      </c>
      <c r="E59741" s="3" t="s">
        <v>4573</v>
      </c>
      <c r="F59741" s="4" t="s">
        <v>4572</v>
      </c>
      <c r="G59741" t="s">
        <v>6</v>
      </c>
      <c r="H59741" s="3" t="s">
        <v>44</v>
      </c>
      <c r="I59741" s="3" t="s">
        <v>4</v>
      </c>
      <c r="J59741" s="3" t="s">
        <v>14</v>
      </c>
      <c r="K59741" s="3" t="s">
        <v>2</v>
      </c>
      <c r="L59741" s="3" t="s">
        <v>1</v>
      </c>
      <c r="M59741" s="3" t="s">
        <v>701</v>
      </c>
      <c r="N59741" s="3"/>
      <c r="O59741" s="3"/>
      <c r="P59741" s="3"/>
      <c r="Q59741" s="3"/>
      <c r="R59741"/>
      <c r="S59741" s="3"/>
      <c r="T59741" s="3"/>
      <c r="U59741">
        <v>120109844</v>
      </c>
    </row>
    <row r="59742" spans="1:21" x14ac:dyDescent="0.25">
      <c r="A59742" s="3" t="s">
        <v>4571</v>
      </c>
      <c r="B59742" s="5" t="s">
        <v>38</v>
      </c>
      <c r="C59742" s="5" t="s">
        <v>47</v>
      </c>
      <c r="D59742" s="3" t="s">
        <v>2614</v>
      </c>
      <c r="E59742" s="3" t="s">
        <v>4570</v>
      </c>
      <c r="F59742" s="4" t="s">
        <v>4569</v>
      </c>
      <c r="G59742" t="s">
        <v>6</v>
      </c>
      <c r="H59742" s="3" t="s">
        <v>44</v>
      </c>
      <c r="I59742" s="3" t="s">
        <v>4</v>
      </c>
      <c r="J59742" s="3" t="s">
        <v>14</v>
      </c>
      <c r="K59742" s="3" t="s">
        <v>2</v>
      </c>
      <c r="L59742" s="3" t="s">
        <v>1</v>
      </c>
      <c r="M59742" s="3" t="s">
        <v>716</v>
      </c>
      <c r="N59742" s="3"/>
      <c r="O59742" s="3"/>
      <c r="P59742" s="3"/>
      <c r="Q59742" s="3"/>
      <c r="R59742"/>
      <c r="S59742" s="3"/>
      <c r="T59742" s="3"/>
      <c r="U59742">
        <v>120109845</v>
      </c>
    </row>
    <row r="59743" spans="1:21" x14ac:dyDescent="0.25">
      <c r="A59743" s="3" t="s">
        <v>4568</v>
      </c>
      <c r="B59743" s="5" t="s">
        <v>38</v>
      </c>
      <c r="C59743" s="5" t="s">
        <v>47</v>
      </c>
      <c r="D59743" s="3" t="s">
        <v>2614</v>
      </c>
      <c r="E59743" s="3" t="s">
        <v>4567</v>
      </c>
      <c r="F59743" s="4" t="s">
        <v>4566</v>
      </c>
      <c r="G59743" t="s">
        <v>6</v>
      </c>
      <c r="H59743" s="3" t="s">
        <v>44</v>
      </c>
      <c r="I59743" s="3" t="s">
        <v>4</v>
      </c>
      <c r="J59743" s="3" t="s">
        <v>14</v>
      </c>
      <c r="K59743" s="3" t="s">
        <v>2</v>
      </c>
      <c r="L59743" s="3" t="s">
        <v>1</v>
      </c>
      <c r="M59743" s="3" t="s">
        <v>2226</v>
      </c>
      <c r="N59743" s="3"/>
      <c r="O59743" s="3"/>
      <c r="P59743" s="3"/>
      <c r="Q59743" s="3"/>
      <c r="R59743"/>
      <c r="S59743" s="3"/>
      <c r="T59743" s="3"/>
      <c r="U59743">
        <v>120109846</v>
      </c>
    </row>
    <row r="59744" spans="1:21" x14ac:dyDescent="0.25">
      <c r="A59744" s="3" t="s">
        <v>4565</v>
      </c>
      <c r="B59744" s="5" t="s">
        <v>38</v>
      </c>
      <c r="C59744" s="5" t="s">
        <v>47</v>
      </c>
      <c r="D59744" s="3" t="s">
        <v>2614</v>
      </c>
      <c r="E59744" s="3" t="s">
        <v>4564</v>
      </c>
      <c r="F59744" s="4" t="s">
        <v>4563</v>
      </c>
      <c r="G59744" t="s">
        <v>6</v>
      </c>
      <c r="H59744" s="3" t="s">
        <v>44</v>
      </c>
      <c r="I59744" s="3" t="s">
        <v>4</v>
      </c>
      <c r="J59744" s="3" t="s">
        <v>14</v>
      </c>
      <c r="K59744" s="3" t="s">
        <v>2</v>
      </c>
      <c r="L59744" s="3" t="s">
        <v>1</v>
      </c>
      <c r="M59744" s="3" t="s">
        <v>1441</v>
      </c>
      <c r="N59744" s="3"/>
      <c r="O59744" s="3"/>
      <c r="P59744" s="3"/>
      <c r="Q59744" s="3"/>
      <c r="R59744"/>
      <c r="S59744" s="3"/>
      <c r="T59744" s="3"/>
      <c r="U59744">
        <v>120109847</v>
      </c>
    </row>
    <row r="59745" spans="1:21" x14ac:dyDescent="0.25">
      <c r="A59745" s="3" t="s">
        <v>4562</v>
      </c>
      <c r="B59745" s="5" t="s">
        <v>38</v>
      </c>
      <c r="C59745" s="5" t="s">
        <v>47</v>
      </c>
      <c r="D59745" s="3" t="s">
        <v>2614</v>
      </c>
      <c r="E59745" s="3" t="s">
        <v>4561</v>
      </c>
      <c r="F59745" s="4" t="s">
        <v>4560</v>
      </c>
      <c r="G59745" t="s">
        <v>6</v>
      </c>
      <c r="H59745" s="3" t="s">
        <v>44</v>
      </c>
      <c r="I59745" s="3" t="s">
        <v>4</v>
      </c>
      <c r="J59745" s="3" t="s">
        <v>14</v>
      </c>
      <c r="K59745" s="3" t="s">
        <v>2</v>
      </c>
      <c r="L59745" s="3" t="s">
        <v>1</v>
      </c>
      <c r="M59745" s="3" t="s">
        <v>4207</v>
      </c>
      <c r="N59745" s="3"/>
      <c r="O59745" s="3"/>
      <c r="P59745" s="3"/>
      <c r="Q59745" s="3"/>
      <c r="R59745"/>
      <c r="S59745" s="3"/>
      <c r="T59745" s="3"/>
      <c r="U59745">
        <v>120109848</v>
      </c>
    </row>
    <row r="59746" spans="1:21" x14ac:dyDescent="0.25">
      <c r="A59746" s="3" t="s">
        <v>4559</v>
      </c>
      <c r="B59746" s="5" t="s">
        <v>38</v>
      </c>
      <c r="C59746" s="5" t="s">
        <v>47</v>
      </c>
      <c r="D59746" s="3" t="s">
        <v>2614</v>
      </c>
      <c r="E59746" s="3" t="s">
        <v>4558</v>
      </c>
      <c r="F59746" s="4" t="s">
        <v>4557</v>
      </c>
      <c r="G59746" t="s">
        <v>6</v>
      </c>
      <c r="H59746" s="3" t="s">
        <v>44</v>
      </c>
      <c r="I59746" s="3" t="s">
        <v>4</v>
      </c>
      <c r="J59746" s="3" t="s">
        <v>14</v>
      </c>
      <c r="K59746" s="3" t="s">
        <v>2</v>
      </c>
      <c r="L59746" s="3" t="s">
        <v>1</v>
      </c>
      <c r="M59746" s="3" t="s">
        <v>716</v>
      </c>
      <c r="N59746" s="3"/>
      <c r="O59746" s="3"/>
      <c r="P59746" s="3"/>
      <c r="Q59746" s="3"/>
      <c r="R59746"/>
      <c r="S59746" s="3"/>
      <c r="T59746" s="3"/>
      <c r="U59746">
        <v>120109849</v>
      </c>
    </row>
    <row r="59747" spans="1:21" x14ac:dyDescent="0.25">
      <c r="A59747" s="3" t="s">
        <v>4556</v>
      </c>
      <c r="B59747" s="5" t="s">
        <v>38</v>
      </c>
      <c r="C59747" s="5" t="s">
        <v>47</v>
      </c>
      <c r="D59747" s="3" t="s">
        <v>2614</v>
      </c>
      <c r="E59747" s="3" t="s">
        <v>4555</v>
      </c>
      <c r="F59747" s="4" t="s">
        <v>4554</v>
      </c>
      <c r="G59747" t="s">
        <v>6</v>
      </c>
      <c r="H59747" s="3" t="s">
        <v>44</v>
      </c>
      <c r="I59747" s="3" t="s">
        <v>4</v>
      </c>
      <c r="J59747" s="3" t="s">
        <v>14</v>
      </c>
      <c r="K59747" s="3" t="s">
        <v>2</v>
      </c>
      <c r="L59747" s="3" t="s">
        <v>1</v>
      </c>
      <c r="M59747" s="3" t="s">
        <v>2168</v>
      </c>
      <c r="N59747" s="3"/>
      <c r="O59747" s="3"/>
      <c r="P59747" s="3"/>
      <c r="Q59747" s="3"/>
      <c r="R59747"/>
      <c r="S59747" s="3"/>
      <c r="T59747" s="3"/>
      <c r="U59747">
        <v>120109850</v>
      </c>
    </row>
    <row r="59748" spans="1:21" x14ac:dyDescent="0.25">
      <c r="A59748" s="3" t="s">
        <v>4553</v>
      </c>
      <c r="B59748" s="5" t="s">
        <v>38</v>
      </c>
      <c r="C59748" s="5" t="s">
        <v>47</v>
      </c>
      <c r="D59748" s="3" t="s">
        <v>2614</v>
      </c>
      <c r="E59748" s="3" t="s">
        <v>4552</v>
      </c>
      <c r="F59748" s="4" t="s">
        <v>4551</v>
      </c>
      <c r="G59748" t="s">
        <v>6</v>
      </c>
      <c r="H59748" s="3" t="s">
        <v>44</v>
      </c>
      <c r="I59748" s="3" t="s">
        <v>4</v>
      </c>
      <c r="J59748" s="3" t="s">
        <v>14</v>
      </c>
      <c r="K59748" s="3" t="s">
        <v>2</v>
      </c>
      <c r="L59748" s="3" t="s">
        <v>1</v>
      </c>
      <c r="M59748" s="3" t="s">
        <v>2168</v>
      </c>
      <c r="N59748" s="3"/>
      <c r="O59748" s="3"/>
      <c r="P59748" s="3"/>
      <c r="Q59748" s="3"/>
      <c r="R59748"/>
      <c r="S59748" s="3"/>
      <c r="T59748" s="3"/>
      <c r="U59748">
        <v>120109851</v>
      </c>
    </row>
    <row r="59749" spans="1:21" x14ac:dyDescent="0.25">
      <c r="A59749" s="3" t="s">
        <v>4550</v>
      </c>
      <c r="B59749" s="5" t="s">
        <v>38</v>
      </c>
      <c r="C59749" s="5" t="s">
        <v>47</v>
      </c>
      <c r="D59749" s="3" t="s">
        <v>2614</v>
      </c>
      <c r="E59749" s="3" t="s">
        <v>4549</v>
      </c>
      <c r="F59749" s="4" t="s">
        <v>4548</v>
      </c>
      <c r="G59749" t="s">
        <v>6</v>
      </c>
      <c r="H59749" s="3" t="s">
        <v>44</v>
      </c>
      <c r="I59749" s="3" t="s">
        <v>4</v>
      </c>
      <c r="J59749" s="3" t="s">
        <v>14</v>
      </c>
      <c r="K59749" s="3" t="s">
        <v>2</v>
      </c>
      <c r="L59749" s="3" t="s">
        <v>1</v>
      </c>
      <c r="M59749" s="3" t="s">
        <v>2168</v>
      </c>
      <c r="N59749" s="3"/>
      <c r="O59749" s="3"/>
      <c r="P59749" s="3"/>
      <c r="Q59749" s="3"/>
      <c r="R59749"/>
      <c r="S59749" s="3"/>
      <c r="T59749" s="3"/>
      <c r="U59749">
        <v>120109852</v>
      </c>
    </row>
    <row r="59750" spans="1:21" x14ac:dyDescent="0.25">
      <c r="A59750" s="3" t="s">
        <v>4547</v>
      </c>
      <c r="B59750" s="5" t="s">
        <v>38</v>
      </c>
      <c r="C59750" s="5" t="s">
        <v>47</v>
      </c>
      <c r="D59750" s="3" t="s">
        <v>2614</v>
      </c>
      <c r="E59750" s="3" t="s">
        <v>4546</v>
      </c>
      <c r="F59750" s="4" t="s">
        <v>4545</v>
      </c>
      <c r="G59750" t="s">
        <v>6</v>
      </c>
      <c r="H59750" s="3" t="s">
        <v>44</v>
      </c>
      <c r="I59750" s="3" t="s">
        <v>4</v>
      </c>
      <c r="J59750" s="3" t="s">
        <v>14</v>
      </c>
      <c r="K59750" s="3" t="s">
        <v>2</v>
      </c>
      <c r="L59750" s="3" t="s">
        <v>1</v>
      </c>
      <c r="M59750" s="3" t="s">
        <v>2157</v>
      </c>
      <c r="N59750" s="3"/>
      <c r="O59750" s="3"/>
      <c r="P59750" s="3"/>
      <c r="Q59750" s="3"/>
      <c r="R59750"/>
      <c r="S59750" s="3"/>
      <c r="T59750" s="3"/>
      <c r="U59750">
        <v>120109853</v>
      </c>
    </row>
    <row r="59751" spans="1:21" x14ac:dyDescent="0.25">
      <c r="A59751" s="3" t="s">
        <v>4544</v>
      </c>
      <c r="B59751" s="5" t="s">
        <v>38</v>
      </c>
      <c r="C59751" s="5" t="s">
        <v>47</v>
      </c>
      <c r="D59751" s="3" t="s">
        <v>2614</v>
      </c>
      <c r="E59751" s="3" t="s">
        <v>4543</v>
      </c>
      <c r="F59751" s="4" t="s">
        <v>4542</v>
      </c>
      <c r="G59751" t="s">
        <v>6</v>
      </c>
      <c r="H59751" s="3" t="s">
        <v>44</v>
      </c>
      <c r="I59751" s="3" t="s">
        <v>4</v>
      </c>
      <c r="J59751" s="3" t="s">
        <v>14</v>
      </c>
      <c r="K59751" s="3" t="s">
        <v>2</v>
      </c>
      <c r="L59751" s="3" t="s">
        <v>1</v>
      </c>
      <c r="M59751" s="3" t="s">
        <v>2168</v>
      </c>
      <c r="N59751" s="3"/>
      <c r="O59751" s="3"/>
      <c r="P59751" s="3"/>
      <c r="Q59751" s="3"/>
      <c r="R59751"/>
      <c r="S59751" s="3"/>
      <c r="T59751" s="3"/>
      <c r="U59751">
        <v>120109854</v>
      </c>
    </row>
    <row r="59752" spans="1:21" x14ac:dyDescent="0.25">
      <c r="A59752" s="3" t="s">
        <v>4541</v>
      </c>
      <c r="B59752" s="5" t="s">
        <v>38</v>
      </c>
      <c r="C59752" s="5" t="s">
        <v>47</v>
      </c>
      <c r="D59752" s="3" t="s">
        <v>2614</v>
      </c>
      <c r="E59752" s="3" t="s">
        <v>4540</v>
      </c>
      <c r="F59752" s="4" t="s">
        <v>4539</v>
      </c>
      <c r="G59752" t="s">
        <v>6</v>
      </c>
      <c r="H59752" s="3" t="s">
        <v>44</v>
      </c>
      <c r="I59752" s="3" t="s">
        <v>4</v>
      </c>
      <c r="J59752" s="3" t="s">
        <v>14</v>
      </c>
      <c r="K59752" s="3" t="s">
        <v>2</v>
      </c>
      <c r="L59752" s="3" t="s">
        <v>1</v>
      </c>
      <c r="M59752" s="3" t="s">
        <v>3963</v>
      </c>
      <c r="N59752" s="3"/>
      <c r="O59752" s="3"/>
      <c r="P59752" s="3"/>
      <c r="Q59752" s="3"/>
      <c r="R59752"/>
      <c r="S59752" s="3"/>
      <c r="T59752" s="3"/>
      <c r="U59752">
        <v>120109855</v>
      </c>
    </row>
    <row r="59753" spans="1:21" x14ac:dyDescent="0.25">
      <c r="A59753" s="3" t="s">
        <v>4538</v>
      </c>
      <c r="B59753" s="5" t="s">
        <v>38</v>
      </c>
      <c r="C59753" s="5" t="s">
        <v>47</v>
      </c>
      <c r="D59753" s="3" t="s">
        <v>2614</v>
      </c>
      <c r="E59753" s="3" t="s">
        <v>4537</v>
      </c>
      <c r="F59753" s="4" t="s">
        <v>4536</v>
      </c>
      <c r="G59753" t="s">
        <v>6</v>
      </c>
      <c r="H59753" s="3" t="s">
        <v>44</v>
      </c>
      <c r="I59753" s="3" t="s">
        <v>4</v>
      </c>
      <c r="J59753" s="3" t="s">
        <v>14</v>
      </c>
      <c r="K59753" s="3" t="s">
        <v>2</v>
      </c>
      <c r="L59753" s="3" t="s">
        <v>1</v>
      </c>
      <c r="M59753" s="3" t="s">
        <v>3963</v>
      </c>
      <c r="N59753" s="3"/>
      <c r="O59753" s="3"/>
      <c r="P59753" s="3"/>
      <c r="Q59753" s="3"/>
      <c r="R59753"/>
      <c r="S59753" s="3"/>
      <c r="T59753" s="3"/>
      <c r="U59753">
        <v>120109856</v>
      </c>
    </row>
    <row r="59754" spans="1:21" x14ac:dyDescent="0.25">
      <c r="A59754" s="3" t="s">
        <v>4535</v>
      </c>
      <c r="B59754" s="5" t="s">
        <v>38</v>
      </c>
      <c r="C59754" s="5" t="s">
        <v>47</v>
      </c>
      <c r="D59754" s="3" t="s">
        <v>2614</v>
      </c>
      <c r="E59754" s="3" t="s">
        <v>4534</v>
      </c>
      <c r="F59754" s="4" t="s">
        <v>4533</v>
      </c>
      <c r="G59754" t="s">
        <v>6</v>
      </c>
      <c r="H59754" s="3" t="s">
        <v>44</v>
      </c>
      <c r="I59754" s="3" t="s">
        <v>4</v>
      </c>
      <c r="J59754" s="3" t="s">
        <v>14</v>
      </c>
      <c r="K59754" s="3" t="s">
        <v>2</v>
      </c>
      <c r="L59754" s="3" t="s">
        <v>1</v>
      </c>
      <c r="M59754" s="3" t="s">
        <v>1441</v>
      </c>
      <c r="N59754" s="3"/>
      <c r="O59754" s="3"/>
      <c r="P59754" s="3"/>
      <c r="Q59754" s="3"/>
      <c r="R59754"/>
      <c r="S59754" s="3"/>
      <c r="T59754" s="3"/>
      <c r="U59754">
        <v>120109857</v>
      </c>
    </row>
    <row r="59755" spans="1:21" x14ac:dyDescent="0.25">
      <c r="A59755" s="3" t="s">
        <v>4532</v>
      </c>
      <c r="B59755" s="5" t="s">
        <v>38</v>
      </c>
      <c r="C59755" s="5" t="s">
        <v>47</v>
      </c>
      <c r="D59755" s="3" t="s">
        <v>2614</v>
      </c>
      <c r="E59755" s="3" t="s">
        <v>4531</v>
      </c>
      <c r="F59755" s="4" t="s">
        <v>4530</v>
      </c>
      <c r="G59755" t="s">
        <v>6</v>
      </c>
      <c r="H59755" s="3" t="s">
        <v>44</v>
      </c>
      <c r="I59755" s="3" t="s">
        <v>4</v>
      </c>
      <c r="J59755" s="3" t="s">
        <v>14</v>
      </c>
      <c r="K59755" s="3" t="s">
        <v>2</v>
      </c>
      <c r="L59755" s="3" t="s">
        <v>1</v>
      </c>
      <c r="M59755" s="3" t="s">
        <v>1711</v>
      </c>
      <c r="N59755" s="3"/>
      <c r="O59755" s="3"/>
      <c r="P59755" s="3"/>
      <c r="Q59755" s="3"/>
      <c r="R59755"/>
      <c r="S59755" s="3"/>
      <c r="T59755" s="3"/>
      <c r="U59755">
        <v>120109858</v>
      </c>
    </row>
    <row r="59756" spans="1:21" x14ac:dyDescent="0.25">
      <c r="A59756" s="3" t="s">
        <v>4529</v>
      </c>
      <c r="B59756" s="5" t="s">
        <v>38</v>
      </c>
      <c r="C59756" s="5" t="s">
        <v>47</v>
      </c>
      <c r="D59756" s="3" t="s">
        <v>2614</v>
      </c>
      <c r="E59756" s="3" t="s">
        <v>4528</v>
      </c>
      <c r="F59756" s="4" t="s">
        <v>4527</v>
      </c>
      <c r="G59756" t="s">
        <v>6</v>
      </c>
      <c r="H59756" s="3" t="s">
        <v>44</v>
      </c>
      <c r="I59756" s="3" t="s">
        <v>4</v>
      </c>
      <c r="J59756" s="3" t="s">
        <v>14</v>
      </c>
      <c r="K59756" s="3" t="s">
        <v>2</v>
      </c>
      <c r="L59756" s="3" t="s">
        <v>1</v>
      </c>
      <c r="M59756" s="3" t="s">
        <v>1711</v>
      </c>
      <c r="N59756" s="3"/>
      <c r="O59756" s="3"/>
      <c r="P59756" s="3"/>
      <c r="Q59756" s="3"/>
      <c r="R59756"/>
      <c r="S59756" s="3"/>
      <c r="T59756" s="3"/>
      <c r="U59756">
        <v>120109859</v>
      </c>
    </row>
    <row r="59757" spans="1:21" x14ac:dyDescent="0.25">
      <c r="A59757" s="3" t="s">
        <v>4526</v>
      </c>
      <c r="B59757" s="5" t="s">
        <v>38</v>
      </c>
      <c r="C59757" s="5" t="s">
        <v>47</v>
      </c>
      <c r="D59757" s="3" t="s">
        <v>2614</v>
      </c>
      <c r="E59757" s="3" t="s">
        <v>4525</v>
      </c>
      <c r="F59757" s="4" t="s">
        <v>4524</v>
      </c>
      <c r="G59757" t="s">
        <v>6</v>
      </c>
      <c r="H59757" s="3" t="s">
        <v>44</v>
      </c>
      <c r="I59757" s="3" t="s">
        <v>4</v>
      </c>
      <c r="J59757" s="3" t="s">
        <v>14</v>
      </c>
      <c r="K59757" s="3" t="s">
        <v>2</v>
      </c>
      <c r="L59757" s="3" t="s">
        <v>1</v>
      </c>
      <c r="M59757" s="3" t="s">
        <v>1441</v>
      </c>
      <c r="N59757" s="3"/>
      <c r="O59757" s="3"/>
      <c r="P59757" s="3"/>
      <c r="Q59757" s="3"/>
      <c r="R59757"/>
      <c r="S59757" s="3"/>
      <c r="T59757" s="3"/>
      <c r="U59757">
        <v>120109860</v>
      </c>
    </row>
    <row r="59758" spans="1:21" x14ac:dyDescent="0.25">
      <c r="A59758" s="3" t="s">
        <v>4523</v>
      </c>
      <c r="B59758" s="5" t="s">
        <v>38</v>
      </c>
      <c r="C59758" s="5" t="s">
        <v>47</v>
      </c>
      <c r="D59758" s="3" t="s">
        <v>2614</v>
      </c>
      <c r="E59758" s="3" t="s">
        <v>4522</v>
      </c>
      <c r="F59758" s="4" t="s">
        <v>4521</v>
      </c>
      <c r="G59758" t="s">
        <v>6</v>
      </c>
      <c r="H59758" s="3" t="s">
        <v>44</v>
      </c>
      <c r="I59758" s="3" t="s">
        <v>4</v>
      </c>
      <c r="J59758" s="3" t="s">
        <v>14</v>
      </c>
      <c r="K59758" s="3" t="s">
        <v>2</v>
      </c>
      <c r="L59758" s="3" t="s">
        <v>1</v>
      </c>
      <c r="M59758" s="3" t="s">
        <v>1711</v>
      </c>
      <c r="N59758" s="3"/>
      <c r="O59758" s="3"/>
      <c r="P59758" s="3"/>
      <c r="Q59758" s="3"/>
      <c r="R59758"/>
      <c r="S59758" s="3"/>
      <c r="T59758" s="3"/>
      <c r="U59758">
        <v>120109861</v>
      </c>
    </row>
    <row r="59759" spans="1:21" x14ac:dyDescent="0.25">
      <c r="A59759" s="3" t="s">
        <v>4520</v>
      </c>
      <c r="B59759" s="5" t="s">
        <v>38</v>
      </c>
      <c r="C59759" s="5" t="s">
        <v>47</v>
      </c>
      <c r="D59759" s="3" t="s">
        <v>2614</v>
      </c>
      <c r="E59759" s="3" t="s">
        <v>4519</v>
      </c>
      <c r="F59759" s="4" t="s">
        <v>4518</v>
      </c>
      <c r="G59759" t="s">
        <v>6</v>
      </c>
      <c r="H59759" s="3" t="s">
        <v>44</v>
      </c>
      <c r="I59759" s="3" t="s">
        <v>4</v>
      </c>
      <c r="J59759" s="3" t="s">
        <v>14</v>
      </c>
      <c r="K59759" s="3" t="s">
        <v>2</v>
      </c>
      <c r="L59759" s="3" t="s">
        <v>1</v>
      </c>
      <c r="M59759" s="3" t="s">
        <v>1711</v>
      </c>
      <c r="N59759" s="3"/>
      <c r="O59759" s="3"/>
      <c r="P59759" s="3"/>
      <c r="Q59759" s="3"/>
      <c r="R59759"/>
      <c r="S59759" s="3"/>
      <c r="T59759" s="3"/>
      <c r="U59759">
        <v>120109862</v>
      </c>
    </row>
    <row r="59760" spans="1:21" x14ac:dyDescent="0.25">
      <c r="A59760" s="3" t="s">
        <v>4517</v>
      </c>
      <c r="B59760" s="5" t="s">
        <v>38</v>
      </c>
      <c r="C59760" s="5" t="s">
        <v>47</v>
      </c>
      <c r="D59760" s="3" t="s">
        <v>2614</v>
      </c>
      <c r="E59760" s="3" t="s">
        <v>4516</v>
      </c>
      <c r="F59760" s="4" t="s">
        <v>4515</v>
      </c>
      <c r="G59760" t="s">
        <v>6</v>
      </c>
      <c r="H59760" s="3" t="s">
        <v>44</v>
      </c>
      <c r="I59760" s="3" t="s">
        <v>4</v>
      </c>
      <c r="J59760" s="3" t="s">
        <v>14</v>
      </c>
      <c r="K59760" s="3" t="s">
        <v>2</v>
      </c>
      <c r="L59760" s="3" t="s">
        <v>1</v>
      </c>
      <c r="M59760" s="3" t="s">
        <v>1711</v>
      </c>
      <c r="N59760" s="3"/>
      <c r="O59760" s="3"/>
      <c r="P59760" s="3"/>
      <c r="Q59760" s="3"/>
      <c r="R59760"/>
      <c r="S59760" s="3"/>
      <c r="T59760" s="3"/>
      <c r="U59760">
        <v>120109863</v>
      </c>
    </row>
    <row r="59761" spans="1:21" x14ac:dyDescent="0.25">
      <c r="A59761" s="3" t="s">
        <v>4514</v>
      </c>
      <c r="B59761" s="5" t="s">
        <v>38</v>
      </c>
      <c r="C59761" s="5" t="s">
        <v>47</v>
      </c>
      <c r="D59761" s="3" t="s">
        <v>2614</v>
      </c>
      <c r="E59761" s="3" t="s">
        <v>4513</v>
      </c>
      <c r="F59761" s="4" t="s">
        <v>4512</v>
      </c>
      <c r="G59761" t="s">
        <v>6</v>
      </c>
      <c r="H59761" s="3" t="s">
        <v>44</v>
      </c>
      <c r="I59761" s="3" t="s">
        <v>4</v>
      </c>
      <c r="J59761" s="3" t="s">
        <v>14</v>
      </c>
      <c r="K59761" s="3" t="s">
        <v>2</v>
      </c>
      <c r="L59761" s="3" t="s">
        <v>1</v>
      </c>
      <c r="M59761" s="3" t="s">
        <v>716</v>
      </c>
      <c r="N59761" s="3"/>
      <c r="O59761" s="3"/>
      <c r="P59761" s="3"/>
      <c r="Q59761" s="3"/>
      <c r="R59761"/>
      <c r="S59761" s="3"/>
      <c r="T59761" s="3"/>
      <c r="U59761">
        <v>120109864</v>
      </c>
    </row>
    <row r="59762" spans="1:21" x14ac:dyDescent="0.25">
      <c r="A59762" s="3" t="s">
        <v>4511</v>
      </c>
      <c r="B59762" s="5" t="s">
        <v>38</v>
      </c>
      <c r="C59762" s="5" t="s">
        <v>47</v>
      </c>
      <c r="D59762" s="3" t="s">
        <v>2614</v>
      </c>
      <c r="E59762" s="3" t="s">
        <v>4510</v>
      </c>
      <c r="F59762" s="4" t="s">
        <v>4509</v>
      </c>
      <c r="G59762" t="s">
        <v>6</v>
      </c>
      <c r="H59762" s="3" t="s">
        <v>44</v>
      </c>
      <c r="I59762" s="3" t="s">
        <v>4</v>
      </c>
      <c r="J59762" s="3" t="s">
        <v>14</v>
      </c>
      <c r="K59762" s="3" t="s">
        <v>2</v>
      </c>
      <c r="L59762" s="3" t="s">
        <v>1</v>
      </c>
      <c r="M59762" s="3" t="s">
        <v>2168</v>
      </c>
      <c r="N59762" s="3"/>
      <c r="O59762" s="3"/>
      <c r="P59762" s="3"/>
      <c r="Q59762" s="3"/>
      <c r="R59762"/>
      <c r="S59762" s="3"/>
      <c r="T59762" s="3"/>
      <c r="U59762">
        <v>120109865</v>
      </c>
    </row>
    <row r="59763" spans="1:21" x14ac:dyDescent="0.25">
      <c r="A59763" s="3" t="s">
        <v>4508</v>
      </c>
      <c r="B59763" s="5" t="s">
        <v>38</v>
      </c>
      <c r="C59763" s="5" t="s">
        <v>47</v>
      </c>
      <c r="D59763" s="3" t="s">
        <v>2614</v>
      </c>
      <c r="E59763" s="3" t="s">
        <v>4507</v>
      </c>
      <c r="F59763" s="4" t="s">
        <v>4506</v>
      </c>
      <c r="G59763" t="s">
        <v>6</v>
      </c>
      <c r="H59763" s="3" t="s">
        <v>44</v>
      </c>
      <c r="I59763" s="3" t="s">
        <v>4</v>
      </c>
      <c r="J59763" s="3" t="s">
        <v>14</v>
      </c>
      <c r="K59763" s="3" t="s">
        <v>2</v>
      </c>
      <c r="L59763" s="3" t="s">
        <v>1</v>
      </c>
      <c r="M59763" s="3" t="s">
        <v>2168</v>
      </c>
      <c r="N59763" s="3"/>
      <c r="O59763" s="3"/>
      <c r="P59763" s="3"/>
      <c r="Q59763" s="3"/>
      <c r="R59763"/>
      <c r="S59763" s="3"/>
      <c r="T59763" s="3"/>
      <c r="U59763">
        <v>120109866</v>
      </c>
    </row>
    <row r="59764" spans="1:21" x14ac:dyDescent="0.25">
      <c r="A59764" s="3" t="s">
        <v>4505</v>
      </c>
      <c r="B59764" s="5" t="s">
        <v>38</v>
      </c>
      <c r="C59764" s="5" t="s">
        <v>47</v>
      </c>
      <c r="D59764" s="3" t="s">
        <v>2614</v>
      </c>
      <c r="E59764" s="3" t="s">
        <v>4504</v>
      </c>
      <c r="F59764" s="4" t="s">
        <v>4503</v>
      </c>
      <c r="G59764" t="s">
        <v>6</v>
      </c>
      <c r="H59764" s="3" t="s">
        <v>44</v>
      </c>
      <c r="I59764" s="3" t="s">
        <v>4</v>
      </c>
      <c r="J59764" s="3" t="s">
        <v>14</v>
      </c>
      <c r="K59764" s="3" t="s">
        <v>2</v>
      </c>
      <c r="L59764" s="3" t="s">
        <v>1</v>
      </c>
      <c r="M59764" s="3" t="s">
        <v>2666</v>
      </c>
      <c r="N59764" s="3"/>
      <c r="O59764" s="3"/>
      <c r="P59764" s="3"/>
      <c r="Q59764" s="3"/>
      <c r="R59764"/>
      <c r="S59764" s="3"/>
      <c r="T59764" s="3"/>
      <c r="U59764">
        <v>120109867</v>
      </c>
    </row>
    <row r="59765" spans="1:21" x14ac:dyDescent="0.25">
      <c r="A59765" s="3" t="s">
        <v>4502</v>
      </c>
      <c r="B59765" s="5" t="s">
        <v>38</v>
      </c>
      <c r="C59765" s="5" t="s">
        <v>47</v>
      </c>
      <c r="D59765" s="3" t="s">
        <v>2614</v>
      </c>
      <c r="E59765" s="3" t="s">
        <v>4501</v>
      </c>
      <c r="F59765" s="4" t="s">
        <v>4500</v>
      </c>
      <c r="G59765" t="s">
        <v>6</v>
      </c>
      <c r="H59765" s="3" t="s">
        <v>44</v>
      </c>
      <c r="I59765" s="3" t="s">
        <v>4</v>
      </c>
      <c r="J59765" s="3" t="s">
        <v>14</v>
      </c>
      <c r="K59765" s="3" t="s">
        <v>2</v>
      </c>
      <c r="L59765" s="3" t="s">
        <v>1</v>
      </c>
      <c r="M59765" s="3" t="s">
        <v>1441</v>
      </c>
      <c r="N59765" s="3"/>
      <c r="O59765" s="3"/>
      <c r="P59765" s="3"/>
      <c r="Q59765" s="3"/>
      <c r="R59765"/>
      <c r="S59765" s="3"/>
      <c r="T59765" s="3"/>
      <c r="U59765">
        <v>120109868</v>
      </c>
    </row>
    <row r="59766" spans="1:21" x14ac:dyDescent="0.25">
      <c r="A59766" s="3" t="s">
        <v>4499</v>
      </c>
      <c r="B59766" s="5" t="s">
        <v>38</v>
      </c>
      <c r="C59766" s="5" t="s">
        <v>47</v>
      </c>
      <c r="D59766" s="3" t="s">
        <v>2614</v>
      </c>
      <c r="E59766" s="3" t="s">
        <v>4498</v>
      </c>
      <c r="F59766" s="4" t="s">
        <v>4497</v>
      </c>
      <c r="G59766" t="s">
        <v>6</v>
      </c>
      <c r="H59766" s="3" t="s">
        <v>44</v>
      </c>
      <c r="I59766" s="3" t="s">
        <v>4</v>
      </c>
      <c r="J59766" s="3" t="s">
        <v>14</v>
      </c>
      <c r="K59766" s="3" t="s">
        <v>2</v>
      </c>
      <c r="L59766" s="3" t="s">
        <v>1</v>
      </c>
      <c r="M59766" s="3" t="s">
        <v>1441</v>
      </c>
      <c r="N59766" s="3"/>
      <c r="O59766" s="3"/>
      <c r="P59766" s="3"/>
      <c r="Q59766" s="3"/>
      <c r="R59766"/>
      <c r="S59766" s="3"/>
      <c r="T59766" s="3"/>
      <c r="U59766">
        <v>120109869</v>
      </c>
    </row>
    <row r="59767" spans="1:21" x14ac:dyDescent="0.25">
      <c r="A59767" s="3" t="s">
        <v>4496</v>
      </c>
      <c r="B59767" s="5" t="s">
        <v>38</v>
      </c>
      <c r="C59767" s="5" t="s">
        <v>47</v>
      </c>
      <c r="D59767" s="3" t="s">
        <v>2614</v>
      </c>
      <c r="E59767" s="3" t="s">
        <v>4495</v>
      </c>
      <c r="F59767" s="4" t="s">
        <v>4494</v>
      </c>
      <c r="G59767" t="s">
        <v>6</v>
      </c>
      <c r="H59767" s="3" t="s">
        <v>44</v>
      </c>
      <c r="I59767" s="3" t="s">
        <v>4</v>
      </c>
      <c r="J59767" s="3" t="s">
        <v>14</v>
      </c>
      <c r="K59767" s="3" t="s">
        <v>2</v>
      </c>
      <c r="L59767" s="3" t="s">
        <v>1</v>
      </c>
      <c r="M59767" s="3" t="s">
        <v>1441</v>
      </c>
      <c r="N59767" s="3"/>
      <c r="O59767" s="3"/>
      <c r="P59767" s="3"/>
      <c r="Q59767" s="3"/>
      <c r="R59767"/>
      <c r="S59767" s="3"/>
      <c r="T59767" s="3"/>
      <c r="U59767">
        <v>120109870</v>
      </c>
    </row>
    <row r="59768" spans="1:21" x14ac:dyDescent="0.25">
      <c r="A59768" s="3" t="s">
        <v>4493</v>
      </c>
      <c r="B59768" s="5" t="s">
        <v>38</v>
      </c>
      <c r="C59768" s="5" t="s">
        <v>47</v>
      </c>
      <c r="D59768" s="3" t="s">
        <v>2614</v>
      </c>
      <c r="E59768" s="3" t="s">
        <v>4492</v>
      </c>
      <c r="F59768" s="4" t="s">
        <v>4491</v>
      </c>
      <c r="G59768" t="s">
        <v>6</v>
      </c>
      <c r="H59768" s="3" t="s">
        <v>44</v>
      </c>
      <c r="I59768" s="3" t="s">
        <v>4</v>
      </c>
      <c r="J59768" s="3" t="s">
        <v>14</v>
      </c>
      <c r="K59768" s="3" t="s">
        <v>2</v>
      </c>
      <c r="L59768" s="3" t="s">
        <v>1</v>
      </c>
      <c r="M59768" s="3" t="s">
        <v>1441</v>
      </c>
      <c r="N59768" s="3"/>
      <c r="O59768" s="3"/>
      <c r="P59768" s="3"/>
      <c r="Q59768" s="3"/>
      <c r="R59768"/>
      <c r="S59768" s="3"/>
      <c r="T59768" s="3"/>
      <c r="U59768">
        <v>120109871</v>
      </c>
    </row>
    <row r="59769" spans="1:21" x14ac:dyDescent="0.25">
      <c r="A59769" s="3" t="s">
        <v>4490</v>
      </c>
      <c r="B59769" s="5" t="s">
        <v>38</v>
      </c>
      <c r="C59769" s="5" t="s">
        <v>47</v>
      </c>
      <c r="D59769" s="3" t="s">
        <v>2614</v>
      </c>
      <c r="E59769" s="3" t="s">
        <v>4489</v>
      </c>
      <c r="F59769" s="4" t="s">
        <v>4488</v>
      </c>
      <c r="G59769" t="s">
        <v>6</v>
      </c>
      <c r="H59769" s="3" t="s">
        <v>44</v>
      </c>
      <c r="I59769" s="3" t="s">
        <v>4</v>
      </c>
      <c r="J59769" s="3" t="s">
        <v>14</v>
      </c>
      <c r="K59769" s="3" t="s">
        <v>2</v>
      </c>
      <c r="L59769" s="3" t="s">
        <v>1</v>
      </c>
      <c r="M59769" s="3" t="s">
        <v>2226</v>
      </c>
      <c r="N59769" s="3"/>
      <c r="O59769" s="3"/>
      <c r="P59769" s="3"/>
      <c r="Q59769" s="3"/>
      <c r="R59769"/>
      <c r="S59769" s="3"/>
      <c r="T59769" s="3"/>
      <c r="U59769">
        <v>120109872</v>
      </c>
    </row>
    <row r="59770" spans="1:21" x14ac:dyDescent="0.25">
      <c r="A59770" s="3" t="s">
        <v>4487</v>
      </c>
      <c r="B59770" s="5" t="s">
        <v>38</v>
      </c>
      <c r="C59770" s="5" t="s">
        <v>47</v>
      </c>
      <c r="D59770" s="3" t="s">
        <v>2614</v>
      </c>
      <c r="E59770" s="3" t="s">
        <v>4486</v>
      </c>
      <c r="F59770" s="4" t="s">
        <v>4485</v>
      </c>
      <c r="G59770" t="s">
        <v>6</v>
      </c>
      <c r="H59770" s="3" t="s">
        <v>44</v>
      </c>
      <c r="I59770" s="3" t="s">
        <v>4</v>
      </c>
      <c r="J59770" s="3" t="s">
        <v>14</v>
      </c>
      <c r="K59770" s="3" t="s">
        <v>2</v>
      </c>
      <c r="L59770" s="3" t="s">
        <v>1</v>
      </c>
      <c r="M59770" s="3" t="s">
        <v>705</v>
      </c>
      <c r="N59770" s="3"/>
      <c r="O59770" s="3"/>
      <c r="P59770" s="3"/>
      <c r="Q59770" s="3"/>
      <c r="R59770"/>
      <c r="S59770" s="3"/>
      <c r="T59770" s="3"/>
      <c r="U59770">
        <v>120109873</v>
      </c>
    </row>
    <row r="59771" spans="1:21" x14ac:dyDescent="0.25">
      <c r="A59771" s="3" t="s">
        <v>4484</v>
      </c>
      <c r="B59771" s="5" t="s">
        <v>38</v>
      </c>
      <c r="C59771" s="5" t="s">
        <v>47</v>
      </c>
      <c r="D59771" s="3" t="s">
        <v>2614</v>
      </c>
      <c r="E59771" s="3" t="s">
        <v>4483</v>
      </c>
      <c r="F59771" s="4" t="s">
        <v>4482</v>
      </c>
      <c r="G59771" t="s">
        <v>6</v>
      </c>
      <c r="H59771" s="3" t="s">
        <v>44</v>
      </c>
      <c r="I59771" s="3" t="s">
        <v>4</v>
      </c>
      <c r="J59771" s="3" t="s">
        <v>14</v>
      </c>
      <c r="K59771" s="3" t="s">
        <v>2</v>
      </c>
      <c r="L59771" s="3" t="s">
        <v>1</v>
      </c>
      <c r="M59771" s="3" t="s">
        <v>2666</v>
      </c>
      <c r="N59771" s="3"/>
      <c r="O59771" s="3"/>
      <c r="P59771" s="3"/>
      <c r="Q59771" s="3"/>
      <c r="R59771"/>
      <c r="S59771" s="3"/>
      <c r="T59771" s="3"/>
      <c r="U59771">
        <v>120109874</v>
      </c>
    </row>
    <row r="59772" spans="1:21" x14ac:dyDescent="0.25">
      <c r="A59772" s="3" t="s">
        <v>4481</v>
      </c>
      <c r="B59772" s="5" t="s">
        <v>38</v>
      </c>
      <c r="C59772" s="5" t="s">
        <v>47</v>
      </c>
      <c r="D59772" s="3" t="s">
        <v>2614</v>
      </c>
      <c r="E59772" s="3" t="s">
        <v>4480</v>
      </c>
      <c r="F59772" s="4" t="s">
        <v>4479</v>
      </c>
      <c r="G59772" t="s">
        <v>6</v>
      </c>
      <c r="H59772" s="3" t="s">
        <v>44</v>
      </c>
      <c r="I59772" s="3" t="s">
        <v>4</v>
      </c>
      <c r="J59772" s="3" t="s">
        <v>14</v>
      </c>
      <c r="K59772" s="3" t="s">
        <v>2</v>
      </c>
      <c r="L59772" s="3" t="s">
        <v>1</v>
      </c>
      <c r="M59772" s="3" t="s">
        <v>4466</v>
      </c>
      <c r="N59772" s="3"/>
      <c r="O59772" s="3"/>
      <c r="P59772" s="3"/>
      <c r="Q59772" s="3"/>
      <c r="R59772"/>
      <c r="S59772" s="3"/>
      <c r="T59772" s="3"/>
      <c r="U59772">
        <v>120109875</v>
      </c>
    </row>
    <row r="59773" spans="1:21" x14ac:dyDescent="0.25">
      <c r="A59773" s="3" t="s">
        <v>4478</v>
      </c>
      <c r="B59773" s="5" t="s">
        <v>38</v>
      </c>
      <c r="C59773" s="5" t="s">
        <v>47</v>
      </c>
      <c r="D59773" s="3" t="s">
        <v>2614</v>
      </c>
      <c r="E59773" s="3" t="s">
        <v>4477</v>
      </c>
      <c r="F59773" s="4" t="s">
        <v>4476</v>
      </c>
      <c r="G59773" t="s">
        <v>6</v>
      </c>
      <c r="H59773" s="3" t="s">
        <v>44</v>
      </c>
      <c r="I59773" s="3" t="s">
        <v>4</v>
      </c>
      <c r="J59773" s="3" t="s">
        <v>14</v>
      </c>
      <c r="K59773" s="3" t="s">
        <v>2</v>
      </c>
      <c r="L59773" s="3" t="s">
        <v>1</v>
      </c>
      <c r="M59773" s="3" t="s">
        <v>4466</v>
      </c>
      <c r="N59773" s="3"/>
      <c r="O59773" s="3"/>
      <c r="P59773" s="3"/>
      <c r="Q59773" s="3"/>
      <c r="R59773"/>
      <c r="S59773" s="3"/>
      <c r="T59773" s="3"/>
      <c r="U59773">
        <v>120109876</v>
      </c>
    </row>
    <row r="59774" spans="1:21" x14ac:dyDescent="0.25">
      <c r="A59774" s="3" t="s">
        <v>4475</v>
      </c>
      <c r="B59774" s="5" t="s">
        <v>38</v>
      </c>
      <c r="C59774" s="5" t="s">
        <v>47</v>
      </c>
      <c r="D59774" s="3" t="s">
        <v>2614</v>
      </c>
      <c r="E59774" s="3" t="s">
        <v>4474</v>
      </c>
      <c r="F59774" s="4" t="s">
        <v>4473</v>
      </c>
      <c r="G59774" t="s">
        <v>6</v>
      </c>
      <c r="H59774" s="3" t="s">
        <v>44</v>
      </c>
      <c r="I59774" s="3" t="s">
        <v>4</v>
      </c>
      <c r="J59774" s="3" t="s">
        <v>14</v>
      </c>
      <c r="K59774" s="3" t="s">
        <v>2</v>
      </c>
      <c r="L59774" s="3" t="s">
        <v>1</v>
      </c>
      <c r="M59774" s="3" t="s">
        <v>4466</v>
      </c>
      <c r="N59774" s="3"/>
      <c r="O59774" s="3"/>
      <c r="P59774" s="3"/>
      <c r="Q59774" s="3"/>
      <c r="R59774"/>
      <c r="S59774" s="3"/>
      <c r="T59774" s="3"/>
      <c r="U59774">
        <v>120109877</v>
      </c>
    </row>
    <row r="59775" spans="1:21" x14ac:dyDescent="0.25">
      <c r="A59775" s="3" t="s">
        <v>4472</v>
      </c>
      <c r="B59775" s="5" t="s">
        <v>38</v>
      </c>
      <c r="C59775" s="5" t="s">
        <v>47</v>
      </c>
      <c r="D59775" s="3" t="s">
        <v>2614</v>
      </c>
      <c r="E59775" s="3" t="s">
        <v>4471</v>
      </c>
      <c r="F59775" s="4" t="s">
        <v>4470</v>
      </c>
      <c r="G59775" t="s">
        <v>6</v>
      </c>
      <c r="H59775" s="3" t="s">
        <v>44</v>
      </c>
      <c r="I59775" s="3" t="s">
        <v>4</v>
      </c>
      <c r="J59775" s="3" t="s">
        <v>14</v>
      </c>
      <c r="K59775" s="3" t="s">
        <v>2</v>
      </c>
      <c r="L59775" s="3" t="s">
        <v>1</v>
      </c>
      <c r="M59775" s="3" t="s">
        <v>4462</v>
      </c>
      <c r="N59775" s="3"/>
      <c r="O59775" s="3"/>
      <c r="P59775" s="3"/>
      <c r="Q59775" s="3"/>
      <c r="R59775"/>
      <c r="S59775" s="3"/>
      <c r="T59775" s="3"/>
      <c r="U59775">
        <v>120109878</v>
      </c>
    </row>
    <row r="59776" spans="1:21" x14ac:dyDescent="0.25">
      <c r="A59776" s="3" t="s">
        <v>4469</v>
      </c>
      <c r="B59776" s="5" t="s">
        <v>38</v>
      </c>
      <c r="C59776" s="5" t="s">
        <v>47</v>
      </c>
      <c r="D59776" s="3" t="s">
        <v>2614</v>
      </c>
      <c r="E59776" s="3" t="s">
        <v>4468</v>
      </c>
      <c r="F59776" s="4" t="s">
        <v>4467</v>
      </c>
      <c r="G59776" t="s">
        <v>6</v>
      </c>
      <c r="H59776" s="3" t="s">
        <v>44</v>
      </c>
      <c r="I59776" s="3" t="s">
        <v>4</v>
      </c>
      <c r="J59776" s="3" t="s">
        <v>14</v>
      </c>
      <c r="K59776" s="3" t="s">
        <v>2</v>
      </c>
      <c r="L59776" s="3" t="s">
        <v>1</v>
      </c>
      <c r="M59776" s="3" t="s">
        <v>4466</v>
      </c>
      <c r="N59776" s="3"/>
      <c r="O59776" s="3"/>
      <c r="P59776" s="3"/>
      <c r="Q59776" s="3"/>
      <c r="R59776"/>
      <c r="S59776" s="3"/>
      <c r="T59776" s="3"/>
      <c r="U59776">
        <v>120109879</v>
      </c>
    </row>
    <row r="59777" spans="1:21" x14ac:dyDescent="0.25">
      <c r="A59777" s="3" t="s">
        <v>4465</v>
      </c>
      <c r="B59777" s="5" t="s">
        <v>38</v>
      </c>
      <c r="C59777" s="5" t="s">
        <v>47</v>
      </c>
      <c r="D59777" s="3" t="s">
        <v>2614</v>
      </c>
      <c r="E59777" s="3" t="s">
        <v>4464</v>
      </c>
      <c r="F59777" s="4" t="s">
        <v>4463</v>
      </c>
      <c r="G59777" t="s">
        <v>6</v>
      </c>
      <c r="H59777" s="3" t="s">
        <v>44</v>
      </c>
      <c r="I59777" s="3" t="s">
        <v>4</v>
      </c>
      <c r="J59777" s="3" t="s">
        <v>14</v>
      </c>
      <c r="K59777" s="3" t="s">
        <v>2</v>
      </c>
      <c r="L59777" s="3" t="s">
        <v>1</v>
      </c>
      <c r="M59777" s="3" t="s">
        <v>4462</v>
      </c>
      <c r="N59777" s="3"/>
      <c r="O59777" s="3"/>
      <c r="P59777" s="3"/>
      <c r="Q59777" s="3"/>
      <c r="R59777"/>
      <c r="S59777" s="3"/>
      <c r="T59777" s="3"/>
      <c r="U59777">
        <v>120109880</v>
      </c>
    </row>
    <row r="59778" spans="1:21" x14ac:dyDescent="0.25">
      <c r="A59778" s="3" t="s">
        <v>4461</v>
      </c>
      <c r="B59778" s="5" t="s">
        <v>38</v>
      </c>
      <c r="C59778" s="5" t="s">
        <v>47</v>
      </c>
      <c r="D59778" s="3" t="s">
        <v>2614</v>
      </c>
      <c r="E59778" s="3" t="s">
        <v>4460</v>
      </c>
      <c r="F59778" s="4" t="s">
        <v>4459</v>
      </c>
      <c r="G59778" t="s">
        <v>6</v>
      </c>
      <c r="H59778" s="3" t="s">
        <v>44</v>
      </c>
      <c r="I59778" s="3" t="s">
        <v>4</v>
      </c>
      <c r="J59778" s="3" t="s">
        <v>14</v>
      </c>
      <c r="K59778" s="3" t="s">
        <v>2</v>
      </c>
      <c r="L59778" s="3" t="s">
        <v>1</v>
      </c>
      <c r="M59778" s="3" t="s">
        <v>2684</v>
      </c>
      <c r="N59778" s="3"/>
      <c r="O59778" s="3"/>
      <c r="P59778" s="3"/>
      <c r="Q59778" s="3"/>
      <c r="R59778"/>
      <c r="S59778" s="3"/>
      <c r="T59778" s="3"/>
      <c r="U59778">
        <v>120109881</v>
      </c>
    </row>
    <row r="59779" spans="1:21" x14ac:dyDescent="0.25">
      <c r="A59779" s="3" t="s">
        <v>4458</v>
      </c>
      <c r="B59779" s="5" t="s">
        <v>38</v>
      </c>
      <c r="C59779" s="5" t="s">
        <v>47</v>
      </c>
      <c r="D59779" s="3" t="s">
        <v>2614</v>
      </c>
      <c r="E59779" s="3" t="s">
        <v>4457</v>
      </c>
      <c r="F59779" s="4" t="s">
        <v>4456</v>
      </c>
      <c r="G59779" t="s">
        <v>6</v>
      </c>
      <c r="H59779" s="3" t="s">
        <v>44</v>
      </c>
      <c r="I59779" s="3" t="s">
        <v>4</v>
      </c>
      <c r="J59779" s="3" t="s">
        <v>14</v>
      </c>
      <c r="K59779" s="3" t="s">
        <v>2</v>
      </c>
      <c r="L59779" s="3" t="s">
        <v>1</v>
      </c>
      <c r="M59779" s="3" t="s">
        <v>2684</v>
      </c>
      <c r="N59779" s="3"/>
      <c r="O59779" s="3"/>
      <c r="P59779" s="3"/>
      <c r="Q59779" s="3"/>
      <c r="R59779"/>
      <c r="S59779" s="3"/>
      <c r="T59779" s="3"/>
      <c r="U59779">
        <v>120109882</v>
      </c>
    </row>
    <row r="59780" spans="1:21" x14ac:dyDescent="0.25">
      <c r="A59780" s="3" t="s">
        <v>4455</v>
      </c>
      <c r="B59780" s="5" t="s">
        <v>38</v>
      </c>
      <c r="C59780" s="5" t="s">
        <v>47</v>
      </c>
      <c r="D59780" s="3" t="s">
        <v>2614</v>
      </c>
      <c r="E59780" s="3" t="s">
        <v>4454</v>
      </c>
      <c r="F59780" s="4" t="s">
        <v>4453</v>
      </c>
      <c r="G59780" t="s">
        <v>6</v>
      </c>
      <c r="H59780" s="3" t="s">
        <v>44</v>
      </c>
      <c r="I59780" s="3" t="s">
        <v>4</v>
      </c>
      <c r="J59780" s="3" t="s">
        <v>14</v>
      </c>
      <c r="K59780" s="3" t="s">
        <v>2</v>
      </c>
      <c r="L59780" s="3" t="s">
        <v>1</v>
      </c>
      <c r="M59780" s="3" t="s">
        <v>2684</v>
      </c>
      <c r="N59780" s="3"/>
      <c r="O59780" s="3"/>
      <c r="P59780" s="3"/>
      <c r="Q59780" s="3"/>
      <c r="R59780"/>
      <c r="S59780" s="3"/>
      <c r="T59780" s="3"/>
      <c r="U59780">
        <v>120109883</v>
      </c>
    </row>
    <row r="59781" spans="1:21" x14ac:dyDescent="0.25">
      <c r="A59781" s="3" t="s">
        <v>4452</v>
      </c>
      <c r="B59781" s="5" t="s">
        <v>38</v>
      </c>
      <c r="C59781" s="5" t="s">
        <v>47</v>
      </c>
      <c r="D59781" s="3" t="s">
        <v>2614</v>
      </c>
      <c r="E59781" s="3" t="s">
        <v>4451</v>
      </c>
      <c r="F59781" s="4" t="s">
        <v>4450</v>
      </c>
      <c r="G59781" t="s">
        <v>6</v>
      </c>
      <c r="H59781" s="3" t="s">
        <v>44</v>
      </c>
      <c r="I59781" s="3" t="s">
        <v>4</v>
      </c>
      <c r="J59781" s="3" t="s">
        <v>14</v>
      </c>
      <c r="K59781" s="3" t="s">
        <v>2</v>
      </c>
      <c r="L59781" s="3" t="s">
        <v>1</v>
      </c>
      <c r="M59781" s="3" t="s">
        <v>3053</v>
      </c>
      <c r="N59781" s="3"/>
      <c r="O59781" s="3"/>
      <c r="P59781" s="3"/>
      <c r="Q59781" s="3"/>
      <c r="R59781"/>
      <c r="S59781" s="3"/>
      <c r="T59781" s="3"/>
      <c r="U59781">
        <v>120109884</v>
      </c>
    </row>
    <row r="59782" spans="1:21" x14ac:dyDescent="0.25">
      <c r="A59782" s="3" t="s">
        <v>4449</v>
      </c>
      <c r="B59782" s="5" t="s">
        <v>38</v>
      </c>
      <c r="C59782" s="5" t="s">
        <v>47</v>
      </c>
      <c r="D59782" s="3" t="s">
        <v>2614</v>
      </c>
      <c r="E59782" s="3" t="s">
        <v>4448</v>
      </c>
      <c r="F59782" s="4" t="s">
        <v>4447</v>
      </c>
      <c r="G59782" t="s">
        <v>6</v>
      </c>
      <c r="H59782" s="3" t="s">
        <v>44</v>
      </c>
      <c r="I59782" s="3" t="s">
        <v>4</v>
      </c>
      <c r="J59782" s="3" t="s">
        <v>14</v>
      </c>
      <c r="K59782" s="3" t="s">
        <v>2</v>
      </c>
      <c r="L59782" s="3" t="s">
        <v>1</v>
      </c>
      <c r="M59782" s="3" t="s">
        <v>2684</v>
      </c>
      <c r="N59782" s="3"/>
      <c r="O59782" s="3"/>
      <c r="P59782" s="3"/>
      <c r="Q59782" s="3"/>
      <c r="R59782"/>
      <c r="S59782" s="3"/>
      <c r="T59782" s="3"/>
      <c r="U59782">
        <v>120109885</v>
      </c>
    </row>
    <row r="59783" spans="1:21" x14ac:dyDescent="0.25">
      <c r="A59783" s="3" t="s">
        <v>4446</v>
      </c>
      <c r="B59783" s="5" t="s">
        <v>38</v>
      </c>
      <c r="C59783" s="5" t="s">
        <v>47</v>
      </c>
      <c r="D59783" s="3" t="s">
        <v>2614</v>
      </c>
      <c r="E59783" s="3" t="s">
        <v>4445</v>
      </c>
      <c r="F59783" s="4" t="s">
        <v>4444</v>
      </c>
      <c r="G59783" t="s">
        <v>6</v>
      </c>
      <c r="H59783" s="3" t="s">
        <v>44</v>
      </c>
      <c r="I59783" s="3" t="s">
        <v>4</v>
      </c>
      <c r="J59783" s="3" t="s">
        <v>14</v>
      </c>
      <c r="K59783" s="3" t="s">
        <v>2</v>
      </c>
      <c r="L59783" s="3" t="s">
        <v>1</v>
      </c>
      <c r="M59783" s="3" t="s">
        <v>2684</v>
      </c>
      <c r="N59783" s="3"/>
      <c r="O59783" s="3"/>
      <c r="P59783" s="3"/>
      <c r="Q59783" s="3"/>
      <c r="R59783"/>
      <c r="S59783" s="3"/>
      <c r="T59783" s="3"/>
      <c r="U59783">
        <v>120109886</v>
      </c>
    </row>
    <row r="59784" spans="1:21" x14ac:dyDescent="0.25">
      <c r="A59784" s="3" t="s">
        <v>4443</v>
      </c>
      <c r="B59784" s="5" t="s">
        <v>38</v>
      </c>
      <c r="C59784" s="5" t="s">
        <v>47</v>
      </c>
      <c r="D59784" s="3" t="s">
        <v>2614</v>
      </c>
      <c r="E59784" s="3" t="s">
        <v>4442</v>
      </c>
      <c r="F59784" s="4" t="s">
        <v>4441</v>
      </c>
      <c r="G59784" t="s">
        <v>6</v>
      </c>
      <c r="H59784" s="3" t="s">
        <v>44</v>
      </c>
      <c r="I59784" s="3" t="s">
        <v>4</v>
      </c>
      <c r="J59784" s="3" t="s">
        <v>14</v>
      </c>
      <c r="K59784" s="3" t="s">
        <v>2</v>
      </c>
      <c r="L59784" s="3" t="s">
        <v>1</v>
      </c>
      <c r="M59784" s="3" t="s">
        <v>2684</v>
      </c>
      <c r="N59784" s="3"/>
      <c r="O59784" s="3"/>
      <c r="P59784" s="3"/>
      <c r="Q59784" s="3"/>
      <c r="R59784"/>
      <c r="S59784" s="3"/>
      <c r="T59784" s="3"/>
      <c r="U59784">
        <v>120109887</v>
      </c>
    </row>
    <row r="59785" spans="1:21" x14ac:dyDescent="0.25">
      <c r="A59785" s="3" t="s">
        <v>4440</v>
      </c>
      <c r="B59785" s="5" t="s">
        <v>38</v>
      </c>
      <c r="C59785" s="5" t="s">
        <v>47</v>
      </c>
      <c r="D59785" s="3" t="s">
        <v>2614</v>
      </c>
      <c r="E59785" s="3" t="s">
        <v>4439</v>
      </c>
      <c r="F59785" s="4" t="s">
        <v>4438</v>
      </c>
      <c r="G59785" t="s">
        <v>6</v>
      </c>
      <c r="H59785" s="3" t="s">
        <v>44</v>
      </c>
      <c r="I59785" s="3" t="s">
        <v>4</v>
      </c>
      <c r="J59785" s="3" t="s">
        <v>14</v>
      </c>
      <c r="K59785" s="3" t="s">
        <v>2</v>
      </c>
      <c r="L59785" s="3" t="s">
        <v>1</v>
      </c>
      <c r="M59785" s="3" t="s">
        <v>2684</v>
      </c>
      <c r="N59785" s="3"/>
      <c r="O59785" s="3"/>
      <c r="P59785" s="3"/>
      <c r="Q59785" s="3"/>
      <c r="R59785"/>
      <c r="S59785" s="3"/>
      <c r="T59785" s="3"/>
      <c r="U59785">
        <v>120109888</v>
      </c>
    </row>
    <row r="59786" spans="1:21" x14ac:dyDescent="0.25">
      <c r="A59786" s="3" t="s">
        <v>4437</v>
      </c>
      <c r="B59786" s="5" t="s">
        <v>38</v>
      </c>
      <c r="C59786" s="5" t="s">
        <v>47</v>
      </c>
      <c r="D59786" s="3" t="s">
        <v>2614</v>
      </c>
      <c r="E59786" s="3" t="s">
        <v>4436</v>
      </c>
      <c r="F59786" s="4" t="s">
        <v>4435</v>
      </c>
      <c r="G59786" t="s">
        <v>6</v>
      </c>
      <c r="H59786" s="3" t="s">
        <v>44</v>
      </c>
      <c r="I59786" s="3" t="s">
        <v>4</v>
      </c>
      <c r="J59786" s="3" t="s">
        <v>14</v>
      </c>
      <c r="K59786" s="3" t="s">
        <v>2</v>
      </c>
      <c r="L59786" s="3" t="s">
        <v>1</v>
      </c>
      <c r="M59786" s="3" t="s">
        <v>2157</v>
      </c>
      <c r="N59786" s="3"/>
      <c r="O59786" s="3"/>
      <c r="P59786" s="3"/>
      <c r="Q59786" s="3"/>
      <c r="R59786"/>
      <c r="S59786" s="3"/>
      <c r="T59786" s="3"/>
      <c r="U59786">
        <v>120109889</v>
      </c>
    </row>
    <row r="59787" spans="1:21" x14ac:dyDescent="0.25">
      <c r="A59787" s="3" t="s">
        <v>4434</v>
      </c>
      <c r="B59787" s="5" t="s">
        <v>38</v>
      </c>
      <c r="C59787" s="5" t="s">
        <v>47</v>
      </c>
      <c r="D59787" s="3" t="s">
        <v>2614</v>
      </c>
      <c r="E59787" s="3" t="s">
        <v>4433</v>
      </c>
      <c r="F59787" s="4" t="s">
        <v>4432</v>
      </c>
      <c r="G59787" t="s">
        <v>6</v>
      </c>
      <c r="H59787" s="3" t="s">
        <v>44</v>
      </c>
      <c r="I59787" s="3" t="s">
        <v>4</v>
      </c>
      <c r="J59787" s="3" t="s">
        <v>14</v>
      </c>
      <c r="K59787" s="3" t="s">
        <v>2</v>
      </c>
      <c r="L59787" s="3" t="s">
        <v>1</v>
      </c>
      <c r="M59787" s="3" t="s">
        <v>2684</v>
      </c>
      <c r="N59787" s="3"/>
      <c r="O59787" s="3"/>
      <c r="P59787" s="3"/>
      <c r="Q59787" s="3"/>
      <c r="R59787"/>
      <c r="S59787" s="3"/>
      <c r="T59787" s="3"/>
      <c r="U59787">
        <v>120109890</v>
      </c>
    </row>
    <row r="59788" spans="1:21" x14ac:dyDescent="0.25">
      <c r="A59788" s="3" t="s">
        <v>4431</v>
      </c>
      <c r="B59788" s="5" t="s">
        <v>38</v>
      </c>
      <c r="C59788" s="5" t="s">
        <v>47</v>
      </c>
      <c r="D59788" s="3" t="s">
        <v>2614</v>
      </c>
      <c r="E59788" s="3" t="s">
        <v>4430</v>
      </c>
      <c r="F59788" s="4" t="s">
        <v>4429</v>
      </c>
      <c r="G59788" t="s">
        <v>6</v>
      </c>
      <c r="H59788" s="3" t="s">
        <v>44</v>
      </c>
      <c r="I59788" s="3" t="s">
        <v>4</v>
      </c>
      <c r="J59788" s="3" t="s">
        <v>14</v>
      </c>
      <c r="K59788" s="3" t="s">
        <v>2</v>
      </c>
      <c r="L59788" s="3" t="s">
        <v>1</v>
      </c>
      <c r="M59788" s="3" t="s">
        <v>2684</v>
      </c>
      <c r="N59788" s="3"/>
      <c r="O59788" s="3"/>
      <c r="P59788" s="3"/>
      <c r="Q59788" s="3"/>
      <c r="R59788"/>
      <c r="S59788" s="3"/>
      <c r="T59788" s="3"/>
      <c r="U59788">
        <v>120109891</v>
      </c>
    </row>
    <row r="59789" spans="1:21" x14ac:dyDescent="0.25">
      <c r="A59789" s="3" t="s">
        <v>4428</v>
      </c>
      <c r="B59789" s="5" t="s">
        <v>38</v>
      </c>
      <c r="C59789" s="5" t="s">
        <v>47</v>
      </c>
      <c r="D59789" s="3" t="s">
        <v>2614</v>
      </c>
      <c r="E59789" s="3" t="s">
        <v>4427</v>
      </c>
      <c r="F59789" s="4" t="s">
        <v>4426</v>
      </c>
      <c r="G59789" t="s">
        <v>6</v>
      </c>
      <c r="H59789" s="3" t="s">
        <v>44</v>
      </c>
      <c r="I59789" s="3" t="s">
        <v>4</v>
      </c>
      <c r="J59789" s="3" t="s">
        <v>14</v>
      </c>
      <c r="K59789" s="3" t="s">
        <v>2</v>
      </c>
      <c r="L59789" s="3" t="s">
        <v>1</v>
      </c>
      <c r="M59789" s="3" t="s">
        <v>2684</v>
      </c>
      <c r="N59789" s="3"/>
      <c r="O59789" s="3"/>
      <c r="P59789" s="3"/>
      <c r="Q59789" s="3"/>
      <c r="R59789"/>
      <c r="S59789" s="3"/>
      <c r="T59789" s="3"/>
      <c r="U59789">
        <v>120109892</v>
      </c>
    </row>
    <row r="59790" spans="1:21" x14ac:dyDescent="0.25">
      <c r="A59790" s="3" t="s">
        <v>4425</v>
      </c>
      <c r="B59790" s="5" t="s">
        <v>38</v>
      </c>
      <c r="C59790" s="5" t="s">
        <v>47</v>
      </c>
      <c r="D59790" s="3" t="s">
        <v>2614</v>
      </c>
      <c r="E59790" s="3" t="s">
        <v>4424</v>
      </c>
      <c r="F59790" s="4" t="s">
        <v>4423</v>
      </c>
      <c r="G59790" t="s">
        <v>6</v>
      </c>
      <c r="H59790" s="3" t="s">
        <v>44</v>
      </c>
      <c r="I59790" s="3" t="s">
        <v>4</v>
      </c>
      <c r="J59790" s="3" t="s">
        <v>14</v>
      </c>
      <c r="K59790" s="3" t="s">
        <v>2</v>
      </c>
      <c r="L59790" s="3" t="s">
        <v>1</v>
      </c>
      <c r="M59790" s="3" t="s">
        <v>2168</v>
      </c>
      <c r="N59790" s="3"/>
      <c r="O59790" s="3"/>
      <c r="P59790" s="3"/>
      <c r="Q59790" s="3"/>
      <c r="R59790"/>
      <c r="S59790" s="3"/>
      <c r="T59790" s="3"/>
      <c r="U59790">
        <v>120109893</v>
      </c>
    </row>
    <row r="59791" spans="1:21" x14ac:dyDescent="0.25">
      <c r="A59791" s="3" t="s">
        <v>4422</v>
      </c>
      <c r="B59791" s="5" t="s">
        <v>38</v>
      </c>
      <c r="C59791" s="5" t="s">
        <v>47</v>
      </c>
      <c r="D59791" s="3" t="s">
        <v>2614</v>
      </c>
      <c r="E59791" s="3" t="s">
        <v>4421</v>
      </c>
      <c r="F59791" s="4" t="s">
        <v>4420</v>
      </c>
      <c r="G59791" t="s">
        <v>6</v>
      </c>
      <c r="H59791" s="3" t="s">
        <v>44</v>
      </c>
      <c r="I59791" s="3" t="s">
        <v>4</v>
      </c>
      <c r="J59791" s="3" t="s">
        <v>14</v>
      </c>
      <c r="K59791" s="3" t="s">
        <v>2</v>
      </c>
      <c r="L59791" s="3" t="s">
        <v>1</v>
      </c>
      <c r="M59791" s="3" t="s">
        <v>716</v>
      </c>
      <c r="N59791" s="3"/>
      <c r="O59791" s="3"/>
      <c r="P59791" s="3"/>
      <c r="Q59791" s="3"/>
      <c r="R59791"/>
      <c r="S59791" s="3"/>
      <c r="T59791" s="3"/>
      <c r="U59791">
        <v>120109894</v>
      </c>
    </row>
    <row r="59792" spans="1:21" x14ac:dyDescent="0.25">
      <c r="A59792" s="3" t="s">
        <v>4419</v>
      </c>
      <c r="B59792" s="5" t="s">
        <v>38</v>
      </c>
      <c r="C59792" s="5" t="s">
        <v>47</v>
      </c>
      <c r="D59792" s="3" t="s">
        <v>2614</v>
      </c>
      <c r="E59792" s="3" t="s">
        <v>4418</v>
      </c>
      <c r="F59792" s="4" t="s">
        <v>4417</v>
      </c>
      <c r="G59792" t="s">
        <v>6</v>
      </c>
      <c r="H59792" s="3" t="s">
        <v>44</v>
      </c>
      <c r="I59792" s="3" t="s">
        <v>4</v>
      </c>
      <c r="J59792" s="3" t="s">
        <v>14</v>
      </c>
      <c r="K59792" s="3" t="s">
        <v>2</v>
      </c>
      <c r="L59792" s="3" t="s">
        <v>1</v>
      </c>
      <c r="M59792" s="3" t="s">
        <v>2684</v>
      </c>
      <c r="N59792" s="3"/>
      <c r="O59792" s="3"/>
      <c r="P59792" s="3"/>
      <c r="Q59792" s="3"/>
      <c r="R59792"/>
      <c r="S59792" s="3"/>
      <c r="T59792" s="3"/>
      <c r="U59792">
        <v>120109895</v>
      </c>
    </row>
    <row r="59793" spans="1:21" x14ac:dyDescent="0.25">
      <c r="A59793" s="3" t="s">
        <v>4416</v>
      </c>
      <c r="B59793" s="5" t="s">
        <v>38</v>
      </c>
      <c r="C59793" s="5" t="s">
        <v>47</v>
      </c>
      <c r="D59793" s="3" t="s">
        <v>2614</v>
      </c>
      <c r="E59793" s="3" t="s">
        <v>4415</v>
      </c>
      <c r="F59793" s="4" t="s">
        <v>4414</v>
      </c>
      <c r="G59793" t="s">
        <v>6</v>
      </c>
      <c r="H59793" s="3" t="s">
        <v>44</v>
      </c>
      <c r="I59793" s="3" t="s">
        <v>4</v>
      </c>
      <c r="J59793" s="3" t="s">
        <v>14</v>
      </c>
      <c r="K59793" s="3" t="s">
        <v>2</v>
      </c>
      <c r="L59793" s="3" t="s">
        <v>1</v>
      </c>
      <c r="M59793" s="3" t="s">
        <v>716</v>
      </c>
      <c r="N59793" s="3"/>
      <c r="O59793" s="3"/>
      <c r="P59793" s="3"/>
      <c r="Q59793" s="3"/>
      <c r="R59793"/>
      <c r="S59793" s="3"/>
      <c r="T59793" s="3"/>
      <c r="U59793">
        <v>120109896</v>
      </c>
    </row>
    <row r="59794" spans="1:21" x14ac:dyDescent="0.25">
      <c r="A59794" s="3" t="s">
        <v>4413</v>
      </c>
      <c r="B59794" s="5" t="s">
        <v>38</v>
      </c>
      <c r="C59794" s="5" t="s">
        <v>47</v>
      </c>
      <c r="D59794" s="3" t="s">
        <v>2614</v>
      </c>
      <c r="E59794" s="3" t="s">
        <v>4412</v>
      </c>
      <c r="F59794" s="4" t="s">
        <v>4411</v>
      </c>
      <c r="G59794" t="s">
        <v>6</v>
      </c>
      <c r="H59794" s="3" t="s">
        <v>44</v>
      </c>
      <c r="I59794" s="3" t="s">
        <v>4</v>
      </c>
      <c r="J59794" s="3" t="s">
        <v>14</v>
      </c>
      <c r="K59794" s="3" t="s">
        <v>2</v>
      </c>
      <c r="L59794" s="3" t="s">
        <v>1</v>
      </c>
      <c r="M59794" s="3" t="s">
        <v>716</v>
      </c>
      <c r="N59794" s="3"/>
      <c r="O59794" s="3"/>
      <c r="P59794" s="3"/>
      <c r="Q59794" s="3"/>
      <c r="R59794"/>
      <c r="S59794" s="3"/>
      <c r="T59794" s="3"/>
      <c r="U59794">
        <v>120109897</v>
      </c>
    </row>
    <row r="59795" spans="1:21" x14ac:dyDescent="0.25">
      <c r="A59795" s="3" t="s">
        <v>4410</v>
      </c>
      <c r="B59795" s="5" t="s">
        <v>38</v>
      </c>
      <c r="C59795" s="5" t="s">
        <v>47</v>
      </c>
      <c r="D59795" s="3" t="s">
        <v>2614</v>
      </c>
      <c r="E59795" s="3" t="s">
        <v>4409</v>
      </c>
      <c r="F59795" s="4" t="s">
        <v>4408</v>
      </c>
      <c r="G59795" t="s">
        <v>6</v>
      </c>
      <c r="H59795" s="3" t="s">
        <v>44</v>
      </c>
      <c r="I59795" s="3" t="s">
        <v>4</v>
      </c>
      <c r="J59795" s="3" t="s">
        <v>14</v>
      </c>
      <c r="K59795" s="3" t="s">
        <v>2</v>
      </c>
      <c r="L59795" s="3" t="s">
        <v>1</v>
      </c>
      <c r="M59795" s="3" t="s">
        <v>2684</v>
      </c>
      <c r="N59795" s="3"/>
      <c r="O59795" s="3"/>
      <c r="P59795" s="3"/>
      <c r="Q59795" s="3"/>
      <c r="R59795"/>
      <c r="S59795" s="3"/>
      <c r="T59795" s="3"/>
      <c r="U59795">
        <v>120109898</v>
      </c>
    </row>
    <row r="59796" spans="1:21" x14ac:dyDescent="0.25">
      <c r="A59796" s="3" t="s">
        <v>4407</v>
      </c>
      <c r="B59796" s="5" t="s">
        <v>38</v>
      </c>
      <c r="C59796" s="5" t="s">
        <v>47</v>
      </c>
      <c r="D59796" s="3" t="s">
        <v>2614</v>
      </c>
      <c r="E59796" s="3" t="s">
        <v>4406</v>
      </c>
      <c r="F59796" s="4" t="s">
        <v>4405</v>
      </c>
      <c r="G59796" t="s">
        <v>6</v>
      </c>
      <c r="H59796" s="3" t="s">
        <v>44</v>
      </c>
      <c r="I59796" s="3" t="s">
        <v>4</v>
      </c>
      <c r="J59796" s="3" t="s">
        <v>14</v>
      </c>
      <c r="K59796" s="3" t="s">
        <v>2</v>
      </c>
      <c r="L59796" s="3" t="s">
        <v>1</v>
      </c>
      <c r="M59796" s="3" t="s">
        <v>1441</v>
      </c>
      <c r="N59796" s="3"/>
      <c r="O59796" s="3"/>
      <c r="P59796" s="3"/>
      <c r="Q59796" s="3"/>
      <c r="R59796"/>
      <c r="S59796" s="3"/>
      <c r="T59796" s="3"/>
      <c r="U59796">
        <v>120109899</v>
      </c>
    </row>
    <row r="59797" spans="1:21" x14ac:dyDescent="0.25">
      <c r="A59797" s="3" t="s">
        <v>4404</v>
      </c>
      <c r="B59797" s="5" t="s">
        <v>38</v>
      </c>
      <c r="C59797" s="5" t="s">
        <v>47</v>
      </c>
      <c r="D59797" s="3" t="s">
        <v>2614</v>
      </c>
      <c r="E59797" s="3" t="s">
        <v>4403</v>
      </c>
      <c r="F59797" s="4" t="s">
        <v>4402</v>
      </c>
      <c r="G59797" t="s">
        <v>6</v>
      </c>
      <c r="H59797" s="3" t="s">
        <v>44</v>
      </c>
      <c r="I59797" s="3" t="s">
        <v>4</v>
      </c>
      <c r="J59797" s="3" t="s">
        <v>14</v>
      </c>
      <c r="K59797" s="3" t="s">
        <v>2</v>
      </c>
      <c r="L59797" s="3" t="s">
        <v>1</v>
      </c>
      <c r="M59797" s="3" t="s">
        <v>716</v>
      </c>
      <c r="N59797" s="3"/>
      <c r="O59797" s="3"/>
      <c r="P59797" s="3"/>
      <c r="Q59797" s="3"/>
      <c r="R59797"/>
      <c r="S59797" s="3"/>
      <c r="T59797" s="3"/>
      <c r="U59797">
        <v>120109900</v>
      </c>
    </row>
    <row r="59798" spans="1:21" x14ac:dyDescent="0.25">
      <c r="A59798" s="3" t="s">
        <v>4401</v>
      </c>
      <c r="B59798" s="5" t="s">
        <v>38</v>
      </c>
      <c r="C59798" s="5" t="s">
        <v>47</v>
      </c>
      <c r="D59798" s="3" t="s">
        <v>2614</v>
      </c>
      <c r="E59798" s="3" t="s">
        <v>4400</v>
      </c>
      <c r="F59798" s="4" t="s">
        <v>4399</v>
      </c>
      <c r="G59798" t="s">
        <v>6</v>
      </c>
      <c r="H59798" s="3" t="s">
        <v>44</v>
      </c>
      <c r="I59798" s="3" t="s">
        <v>4</v>
      </c>
      <c r="J59798" s="3" t="s">
        <v>14</v>
      </c>
      <c r="K59798" s="3" t="s">
        <v>2</v>
      </c>
      <c r="L59798" s="3" t="s">
        <v>1</v>
      </c>
      <c r="M59798" s="3" t="s">
        <v>2684</v>
      </c>
      <c r="N59798" s="3"/>
      <c r="O59798" s="3"/>
      <c r="P59798" s="3"/>
      <c r="Q59798" s="3"/>
      <c r="R59798"/>
      <c r="S59798" s="3"/>
      <c r="T59798" s="3"/>
      <c r="U59798">
        <v>120109901</v>
      </c>
    </row>
    <row r="59799" spans="1:21" x14ac:dyDescent="0.25">
      <c r="A59799" s="3" t="s">
        <v>4398</v>
      </c>
      <c r="B59799" s="5" t="s">
        <v>38</v>
      </c>
      <c r="C59799" s="5" t="s">
        <v>47</v>
      </c>
      <c r="D59799" s="3" t="s">
        <v>2614</v>
      </c>
      <c r="E59799" s="3" t="s">
        <v>4397</v>
      </c>
      <c r="F59799" s="4" t="s">
        <v>4396</v>
      </c>
      <c r="G59799" t="s">
        <v>6</v>
      </c>
      <c r="H59799" s="3" t="s">
        <v>44</v>
      </c>
      <c r="I59799" s="3" t="s">
        <v>4</v>
      </c>
      <c r="J59799" s="3" t="s">
        <v>14</v>
      </c>
      <c r="K59799" s="3" t="s">
        <v>2</v>
      </c>
      <c r="L59799" s="3" t="s">
        <v>1</v>
      </c>
      <c r="M59799" s="3" t="s">
        <v>2226</v>
      </c>
      <c r="N59799" s="3"/>
      <c r="O59799" s="3"/>
      <c r="P59799" s="3"/>
      <c r="Q59799" s="3"/>
      <c r="R59799"/>
      <c r="S59799" s="3"/>
      <c r="T59799" s="3"/>
      <c r="U59799">
        <v>120109902</v>
      </c>
    </row>
    <row r="59800" spans="1:21" x14ac:dyDescent="0.25">
      <c r="A59800" s="3" t="s">
        <v>4395</v>
      </c>
      <c r="B59800" s="5" t="s">
        <v>38</v>
      </c>
      <c r="C59800" s="5" t="s">
        <v>47</v>
      </c>
      <c r="D59800" s="3" t="s">
        <v>2614</v>
      </c>
      <c r="E59800" s="3" t="s">
        <v>4394</v>
      </c>
      <c r="F59800" s="4" t="s">
        <v>4393</v>
      </c>
      <c r="G59800" t="s">
        <v>6</v>
      </c>
      <c r="H59800" s="3" t="s">
        <v>44</v>
      </c>
      <c r="I59800" s="3" t="s">
        <v>4</v>
      </c>
      <c r="J59800" s="3" t="s">
        <v>14</v>
      </c>
      <c r="K59800" s="3" t="s">
        <v>2</v>
      </c>
      <c r="L59800" s="3" t="s">
        <v>1</v>
      </c>
      <c r="M59800" s="3" t="s">
        <v>4389</v>
      </c>
      <c r="N59800" s="3"/>
      <c r="O59800" s="3"/>
      <c r="P59800" s="3"/>
      <c r="Q59800" s="3"/>
      <c r="R59800"/>
      <c r="S59800" s="3"/>
      <c r="T59800" s="3"/>
      <c r="U59800">
        <v>120109903</v>
      </c>
    </row>
    <row r="59801" spans="1:21" x14ac:dyDescent="0.25">
      <c r="A59801" s="3" t="s">
        <v>4392</v>
      </c>
      <c r="B59801" s="5" t="s">
        <v>38</v>
      </c>
      <c r="C59801" s="5" t="s">
        <v>47</v>
      </c>
      <c r="D59801" s="3" t="s">
        <v>2614</v>
      </c>
      <c r="E59801" s="3" t="s">
        <v>4391</v>
      </c>
      <c r="F59801" s="4" t="s">
        <v>4390</v>
      </c>
      <c r="G59801" t="s">
        <v>6</v>
      </c>
      <c r="H59801" s="3" t="s">
        <v>44</v>
      </c>
      <c r="I59801" s="3" t="s">
        <v>4</v>
      </c>
      <c r="J59801" s="3" t="s">
        <v>14</v>
      </c>
      <c r="K59801" s="3" t="s">
        <v>2</v>
      </c>
      <c r="L59801" s="3" t="s">
        <v>1</v>
      </c>
      <c r="M59801" s="3" t="s">
        <v>4389</v>
      </c>
      <c r="N59801" s="3"/>
      <c r="O59801" s="3"/>
      <c r="P59801" s="3"/>
      <c r="Q59801" s="3"/>
      <c r="R59801"/>
      <c r="S59801" s="3"/>
      <c r="T59801" s="3"/>
      <c r="U59801">
        <v>120109904</v>
      </c>
    </row>
    <row r="59802" spans="1:21" x14ac:dyDescent="0.25">
      <c r="A59802" s="3" t="s">
        <v>4388</v>
      </c>
      <c r="B59802" s="5" t="s">
        <v>38</v>
      </c>
      <c r="C59802" s="5" t="s">
        <v>47</v>
      </c>
      <c r="D59802" s="3" t="s">
        <v>2614</v>
      </c>
      <c r="E59802" s="3" t="s">
        <v>4387</v>
      </c>
      <c r="F59802" s="4" t="s">
        <v>4386</v>
      </c>
      <c r="G59802" t="s">
        <v>6</v>
      </c>
      <c r="H59802" s="3" t="s">
        <v>44</v>
      </c>
      <c r="I59802" s="3" t="s">
        <v>4</v>
      </c>
      <c r="J59802" s="3" t="s">
        <v>14</v>
      </c>
      <c r="K59802" s="3" t="s">
        <v>2</v>
      </c>
      <c r="L59802" s="3" t="s">
        <v>1</v>
      </c>
      <c r="M59802" s="3" t="s">
        <v>2168</v>
      </c>
      <c r="N59802" s="3"/>
      <c r="O59802" s="3"/>
      <c r="P59802" s="3"/>
      <c r="Q59802" s="3"/>
      <c r="R59802"/>
      <c r="S59802" s="3"/>
      <c r="T59802" s="3"/>
      <c r="U59802">
        <v>120109905</v>
      </c>
    </row>
    <row r="59803" spans="1:21" x14ac:dyDescent="0.25">
      <c r="A59803" s="3" t="s">
        <v>4385</v>
      </c>
      <c r="B59803" s="5" t="s">
        <v>38</v>
      </c>
      <c r="C59803" s="5" t="s">
        <v>47</v>
      </c>
      <c r="D59803" s="3" t="s">
        <v>2614</v>
      </c>
      <c r="E59803" s="3" t="s">
        <v>4384</v>
      </c>
      <c r="F59803" s="4" t="s">
        <v>4383</v>
      </c>
      <c r="G59803" t="s">
        <v>6</v>
      </c>
      <c r="H59803" s="3" t="s">
        <v>44</v>
      </c>
      <c r="I59803" s="3" t="s">
        <v>4</v>
      </c>
      <c r="J59803" s="3" t="s">
        <v>14</v>
      </c>
      <c r="K59803" s="3" t="s">
        <v>2</v>
      </c>
      <c r="L59803" s="3" t="s">
        <v>1</v>
      </c>
      <c r="M59803" s="3" t="s">
        <v>716</v>
      </c>
      <c r="N59803" s="3"/>
      <c r="O59803" s="3"/>
      <c r="P59803" s="3"/>
      <c r="Q59803" s="3"/>
      <c r="R59803"/>
      <c r="S59803" s="3"/>
      <c r="T59803" s="3"/>
      <c r="U59803">
        <v>120109906</v>
      </c>
    </row>
    <row r="59804" spans="1:21" x14ac:dyDescent="0.25">
      <c r="A59804" s="3" t="s">
        <v>4382</v>
      </c>
      <c r="B59804" s="5" t="s">
        <v>38</v>
      </c>
      <c r="C59804" s="5" t="s">
        <v>47</v>
      </c>
      <c r="D59804" s="3" t="s">
        <v>2614</v>
      </c>
      <c r="E59804" s="3" t="s">
        <v>4381</v>
      </c>
      <c r="F59804" s="4" t="s">
        <v>4380</v>
      </c>
      <c r="G59804" t="s">
        <v>6</v>
      </c>
      <c r="H59804" s="3" t="s">
        <v>44</v>
      </c>
      <c r="I59804" s="3" t="s">
        <v>4</v>
      </c>
      <c r="J59804" s="3" t="s">
        <v>14</v>
      </c>
      <c r="K59804" s="3" t="s">
        <v>2</v>
      </c>
      <c r="L59804" s="3" t="s">
        <v>1</v>
      </c>
      <c r="M59804" s="3" t="s">
        <v>2881</v>
      </c>
      <c r="N59804" s="3"/>
      <c r="O59804" s="3"/>
      <c r="P59804" s="3"/>
      <c r="Q59804" s="3"/>
      <c r="R59804"/>
      <c r="S59804" s="3"/>
      <c r="T59804" s="3"/>
      <c r="U59804">
        <v>120109907</v>
      </c>
    </row>
    <row r="59805" spans="1:21" x14ac:dyDescent="0.25">
      <c r="A59805" s="3" t="s">
        <v>4379</v>
      </c>
      <c r="B59805" s="5" t="s">
        <v>38</v>
      </c>
      <c r="C59805" s="5" t="s">
        <v>47</v>
      </c>
      <c r="D59805" s="3" t="s">
        <v>2614</v>
      </c>
      <c r="E59805" s="3" t="s">
        <v>4378</v>
      </c>
      <c r="F59805" s="4" t="s">
        <v>4377</v>
      </c>
      <c r="G59805" t="s">
        <v>6</v>
      </c>
      <c r="H59805" s="3" t="s">
        <v>44</v>
      </c>
      <c r="I59805" s="3" t="s">
        <v>4</v>
      </c>
      <c r="J59805" s="3" t="s">
        <v>14</v>
      </c>
      <c r="K59805" s="3" t="s">
        <v>2</v>
      </c>
      <c r="L59805" s="3" t="s">
        <v>1</v>
      </c>
      <c r="M59805" s="3" t="s">
        <v>2881</v>
      </c>
      <c r="N59805" s="3"/>
      <c r="O59805" s="3"/>
      <c r="P59805" s="3"/>
      <c r="Q59805" s="3"/>
      <c r="R59805"/>
      <c r="S59805" s="3"/>
      <c r="T59805" s="3"/>
      <c r="U59805">
        <v>120109908</v>
      </c>
    </row>
    <row r="59806" spans="1:21" x14ac:dyDescent="0.25">
      <c r="A59806" s="3" t="s">
        <v>4376</v>
      </c>
      <c r="B59806" s="5" t="s">
        <v>38</v>
      </c>
      <c r="C59806" s="5" t="s">
        <v>47</v>
      </c>
      <c r="D59806" s="3" t="s">
        <v>2614</v>
      </c>
      <c r="E59806" s="3" t="s">
        <v>4375</v>
      </c>
      <c r="F59806" s="4" t="s">
        <v>4374</v>
      </c>
      <c r="G59806" t="s">
        <v>6</v>
      </c>
      <c r="H59806" s="3" t="s">
        <v>44</v>
      </c>
      <c r="I59806" s="3" t="s">
        <v>4</v>
      </c>
      <c r="J59806" s="3" t="s">
        <v>14</v>
      </c>
      <c r="K59806" s="3" t="s">
        <v>2</v>
      </c>
      <c r="L59806" s="3" t="s">
        <v>1</v>
      </c>
      <c r="M59806" s="3" t="s">
        <v>4367</v>
      </c>
      <c r="N59806" s="3"/>
      <c r="O59806" s="3"/>
      <c r="P59806" s="3"/>
      <c r="Q59806" s="3"/>
      <c r="R59806"/>
      <c r="S59806" s="3"/>
      <c r="T59806" s="3"/>
      <c r="U59806">
        <v>120109909</v>
      </c>
    </row>
    <row r="59807" spans="1:21" x14ac:dyDescent="0.25">
      <c r="A59807" s="3" t="s">
        <v>4373</v>
      </c>
      <c r="B59807" s="5" t="s">
        <v>38</v>
      </c>
      <c r="C59807" s="5" t="s">
        <v>47</v>
      </c>
      <c r="D59807" s="3" t="s">
        <v>2614</v>
      </c>
      <c r="E59807" s="3" t="s">
        <v>4372</v>
      </c>
      <c r="F59807" s="4" t="s">
        <v>4371</v>
      </c>
      <c r="G59807" t="s">
        <v>6</v>
      </c>
      <c r="H59807" s="3" t="s">
        <v>44</v>
      </c>
      <c r="I59807" s="3" t="s">
        <v>4</v>
      </c>
      <c r="J59807" s="3" t="s">
        <v>14</v>
      </c>
      <c r="K59807" s="3" t="s">
        <v>2</v>
      </c>
      <c r="L59807" s="3" t="s">
        <v>1</v>
      </c>
      <c r="M59807" s="3" t="s">
        <v>4367</v>
      </c>
      <c r="N59807" s="3"/>
      <c r="O59807" s="3"/>
      <c r="P59807" s="3"/>
      <c r="Q59807" s="3"/>
      <c r="R59807"/>
      <c r="S59807" s="3"/>
      <c r="T59807" s="3"/>
      <c r="U59807">
        <v>120109910</v>
      </c>
    </row>
    <row r="59808" spans="1:21" x14ac:dyDescent="0.25">
      <c r="A59808" s="3" t="s">
        <v>4370</v>
      </c>
      <c r="B59808" s="5" t="s">
        <v>38</v>
      </c>
      <c r="C59808" s="5" t="s">
        <v>47</v>
      </c>
      <c r="D59808" s="3" t="s">
        <v>2614</v>
      </c>
      <c r="E59808" s="3" t="s">
        <v>4369</v>
      </c>
      <c r="F59808" s="4" t="s">
        <v>4368</v>
      </c>
      <c r="G59808" t="s">
        <v>6</v>
      </c>
      <c r="H59808" s="3" t="s">
        <v>44</v>
      </c>
      <c r="I59808" s="3" t="s">
        <v>4</v>
      </c>
      <c r="J59808" s="3" t="s">
        <v>14</v>
      </c>
      <c r="K59808" s="3" t="s">
        <v>2</v>
      </c>
      <c r="L59808" s="3" t="s">
        <v>1</v>
      </c>
      <c r="M59808" s="3" t="s">
        <v>4367</v>
      </c>
      <c r="N59808" s="3"/>
      <c r="O59808" s="3"/>
      <c r="P59808" s="3"/>
      <c r="Q59808" s="3"/>
      <c r="R59808"/>
      <c r="S59808" s="3"/>
      <c r="T59808" s="3"/>
      <c r="U59808">
        <v>120109911</v>
      </c>
    </row>
    <row r="59809" spans="1:21" x14ac:dyDescent="0.25">
      <c r="A59809" s="3" t="s">
        <v>4366</v>
      </c>
      <c r="B59809" s="5" t="s">
        <v>38</v>
      </c>
      <c r="C59809" s="5" t="s">
        <v>47</v>
      </c>
      <c r="D59809" s="3" t="s">
        <v>2614</v>
      </c>
      <c r="E59809" s="3" t="s">
        <v>4365</v>
      </c>
      <c r="F59809" s="4" t="s">
        <v>4364</v>
      </c>
      <c r="G59809" t="s">
        <v>6</v>
      </c>
      <c r="H59809" s="3" t="s">
        <v>44</v>
      </c>
      <c r="I59809" s="3" t="s">
        <v>4</v>
      </c>
      <c r="J59809" s="3" t="s">
        <v>14</v>
      </c>
      <c r="K59809" s="3" t="s">
        <v>2</v>
      </c>
      <c r="L59809" s="3" t="s">
        <v>1</v>
      </c>
      <c r="M59809" s="3" t="s">
        <v>691</v>
      </c>
      <c r="N59809" s="3"/>
      <c r="O59809" s="3"/>
      <c r="P59809" s="3"/>
      <c r="Q59809" s="3"/>
      <c r="R59809"/>
      <c r="S59809" s="3"/>
      <c r="T59809" s="3"/>
      <c r="U59809">
        <v>120109912</v>
      </c>
    </row>
    <row r="59810" spans="1:21" x14ac:dyDescent="0.25">
      <c r="A59810" s="3" t="s">
        <v>4363</v>
      </c>
      <c r="B59810" s="5" t="s">
        <v>38</v>
      </c>
      <c r="C59810" s="5" t="s">
        <v>47</v>
      </c>
      <c r="D59810" s="3" t="s">
        <v>2614</v>
      </c>
      <c r="E59810" s="3" t="s">
        <v>4362</v>
      </c>
      <c r="F59810" s="4" t="s">
        <v>4361</v>
      </c>
      <c r="G59810" t="s">
        <v>6</v>
      </c>
      <c r="H59810" s="3" t="s">
        <v>44</v>
      </c>
      <c r="I59810" s="3" t="s">
        <v>4</v>
      </c>
      <c r="J59810" s="3" t="s">
        <v>14</v>
      </c>
      <c r="K59810" s="3" t="s">
        <v>2</v>
      </c>
      <c r="L59810" s="3" t="s">
        <v>1</v>
      </c>
      <c r="M59810" s="3" t="s">
        <v>4339</v>
      </c>
      <c r="N59810" s="3"/>
      <c r="O59810" s="3"/>
      <c r="P59810" s="3"/>
      <c r="Q59810" s="3"/>
      <c r="R59810"/>
      <c r="S59810" s="3"/>
      <c r="T59810" s="3"/>
      <c r="U59810">
        <v>120109913</v>
      </c>
    </row>
    <row r="59811" spans="1:21" x14ac:dyDescent="0.25">
      <c r="A59811" s="3" t="s">
        <v>4360</v>
      </c>
      <c r="B59811" s="5" t="s">
        <v>38</v>
      </c>
      <c r="C59811" s="5" t="s">
        <v>47</v>
      </c>
      <c r="D59811" s="3" t="s">
        <v>2614</v>
      </c>
      <c r="E59811" s="3" t="s">
        <v>4359</v>
      </c>
      <c r="F59811" s="4" t="s">
        <v>4358</v>
      </c>
      <c r="G59811" t="s">
        <v>6</v>
      </c>
      <c r="H59811" s="3" t="s">
        <v>44</v>
      </c>
      <c r="I59811" s="3" t="s">
        <v>4</v>
      </c>
      <c r="J59811" s="3" t="s">
        <v>14</v>
      </c>
      <c r="K59811" s="3" t="s">
        <v>2</v>
      </c>
      <c r="L59811" s="3" t="s">
        <v>1</v>
      </c>
      <c r="M59811" s="3" t="s">
        <v>2168</v>
      </c>
      <c r="N59811" s="3"/>
      <c r="O59811" s="3"/>
      <c r="P59811" s="3"/>
      <c r="Q59811" s="3"/>
      <c r="R59811"/>
      <c r="S59811" s="3"/>
      <c r="T59811" s="3"/>
      <c r="U59811">
        <v>120109914</v>
      </c>
    </row>
    <row r="59812" spans="1:21" x14ac:dyDescent="0.25">
      <c r="A59812" s="3" t="s">
        <v>4357</v>
      </c>
      <c r="B59812" s="5" t="s">
        <v>38</v>
      </c>
      <c r="C59812" s="5" t="s">
        <v>47</v>
      </c>
      <c r="D59812" s="3" t="s">
        <v>2614</v>
      </c>
      <c r="E59812" s="3" t="s">
        <v>4356</v>
      </c>
      <c r="F59812" s="4" t="s">
        <v>4355</v>
      </c>
      <c r="G59812" t="s">
        <v>6</v>
      </c>
      <c r="H59812" s="3" t="s">
        <v>44</v>
      </c>
      <c r="I59812" s="3" t="s">
        <v>4</v>
      </c>
      <c r="J59812" s="3" t="s">
        <v>14</v>
      </c>
      <c r="K59812" s="3" t="s">
        <v>2</v>
      </c>
      <c r="L59812" s="3" t="s">
        <v>1</v>
      </c>
      <c r="M59812" s="3" t="s">
        <v>2168</v>
      </c>
      <c r="N59812" s="3"/>
      <c r="O59812" s="3"/>
      <c r="P59812" s="3"/>
      <c r="Q59812" s="3"/>
      <c r="R59812"/>
      <c r="S59812" s="3"/>
      <c r="T59812" s="3"/>
      <c r="U59812">
        <v>120109915</v>
      </c>
    </row>
    <row r="59813" spans="1:21" x14ac:dyDescent="0.25">
      <c r="A59813" s="3" t="s">
        <v>4354</v>
      </c>
      <c r="B59813" s="5" t="s">
        <v>38</v>
      </c>
      <c r="C59813" s="5" t="s">
        <v>47</v>
      </c>
      <c r="D59813" s="3" t="s">
        <v>2614</v>
      </c>
      <c r="E59813" s="3" t="s">
        <v>4353</v>
      </c>
      <c r="F59813" s="4" t="s">
        <v>4352</v>
      </c>
      <c r="G59813" t="s">
        <v>6</v>
      </c>
      <c r="H59813" s="3" t="s">
        <v>44</v>
      </c>
      <c r="I59813" s="3" t="s">
        <v>4</v>
      </c>
      <c r="J59813" s="3" t="s">
        <v>14</v>
      </c>
      <c r="K59813" s="3" t="s">
        <v>2</v>
      </c>
      <c r="L59813" s="3" t="s">
        <v>1</v>
      </c>
      <c r="M59813" s="3" t="s">
        <v>2168</v>
      </c>
      <c r="N59813" s="3"/>
      <c r="O59813" s="3"/>
      <c r="P59813" s="3"/>
      <c r="Q59813" s="3"/>
      <c r="R59813"/>
      <c r="S59813" s="3"/>
      <c r="T59813" s="3"/>
      <c r="U59813">
        <v>120109916</v>
      </c>
    </row>
    <row r="59814" spans="1:21" x14ac:dyDescent="0.25">
      <c r="A59814" s="3" t="s">
        <v>4351</v>
      </c>
      <c r="B59814" s="5" t="s">
        <v>38</v>
      </c>
      <c r="C59814" s="5" t="s">
        <v>47</v>
      </c>
      <c r="D59814" s="3" t="s">
        <v>2614</v>
      </c>
      <c r="E59814" s="3" t="s">
        <v>4350</v>
      </c>
      <c r="F59814" s="4" t="s">
        <v>4349</v>
      </c>
      <c r="G59814" t="s">
        <v>6</v>
      </c>
      <c r="H59814" s="3" t="s">
        <v>44</v>
      </c>
      <c r="I59814" s="3" t="s">
        <v>4</v>
      </c>
      <c r="J59814" s="3" t="s">
        <v>14</v>
      </c>
      <c r="K59814" s="3" t="s">
        <v>2</v>
      </c>
      <c r="L59814" s="3" t="s">
        <v>1</v>
      </c>
      <c r="M59814" s="3" t="s">
        <v>1441</v>
      </c>
      <c r="N59814" s="3"/>
      <c r="O59814" s="3"/>
      <c r="P59814" s="3"/>
      <c r="Q59814" s="3"/>
      <c r="R59814"/>
      <c r="S59814" s="3"/>
      <c r="T59814" s="3"/>
      <c r="U59814">
        <v>120109917</v>
      </c>
    </row>
    <row r="59815" spans="1:21" x14ac:dyDescent="0.25">
      <c r="A59815" s="3" t="s">
        <v>4348</v>
      </c>
      <c r="B59815" s="5" t="s">
        <v>38</v>
      </c>
      <c r="C59815" s="5" t="s">
        <v>47</v>
      </c>
      <c r="D59815" s="3" t="s">
        <v>2614</v>
      </c>
      <c r="E59815" s="3" t="s">
        <v>4347</v>
      </c>
      <c r="F59815" s="4" t="s">
        <v>4346</v>
      </c>
      <c r="G59815" t="s">
        <v>6</v>
      </c>
      <c r="H59815" s="3" t="s">
        <v>44</v>
      </c>
      <c r="I59815" s="3" t="s">
        <v>4</v>
      </c>
      <c r="J59815" s="3" t="s">
        <v>14</v>
      </c>
      <c r="K59815" s="3" t="s">
        <v>2</v>
      </c>
      <c r="L59815" s="3" t="s">
        <v>1</v>
      </c>
      <c r="M59815" s="3" t="s">
        <v>1441</v>
      </c>
      <c r="N59815" s="3"/>
      <c r="O59815" s="3"/>
      <c r="P59815" s="3"/>
      <c r="Q59815" s="3"/>
      <c r="R59815"/>
      <c r="S59815" s="3"/>
      <c r="T59815" s="3"/>
      <c r="U59815">
        <v>120109918</v>
      </c>
    </row>
    <row r="59816" spans="1:21" x14ac:dyDescent="0.25">
      <c r="A59816" s="3" t="s">
        <v>4345</v>
      </c>
      <c r="B59816" s="5" t="s">
        <v>38</v>
      </c>
      <c r="C59816" s="5" t="s">
        <v>47</v>
      </c>
      <c r="D59816" s="3" t="s">
        <v>2614</v>
      </c>
      <c r="E59816" s="3" t="s">
        <v>4344</v>
      </c>
      <c r="F59816" s="4" t="s">
        <v>4343</v>
      </c>
      <c r="G59816" t="s">
        <v>6</v>
      </c>
      <c r="H59816" s="3" t="s">
        <v>44</v>
      </c>
      <c r="I59816" s="3" t="s">
        <v>4</v>
      </c>
      <c r="J59816" s="3" t="s">
        <v>14</v>
      </c>
      <c r="K59816" s="3" t="s">
        <v>2</v>
      </c>
      <c r="L59816" s="3" t="s">
        <v>1</v>
      </c>
      <c r="M59816" s="3" t="s">
        <v>2728</v>
      </c>
      <c r="N59816" s="3"/>
      <c r="O59816" s="3"/>
      <c r="P59816" s="3"/>
      <c r="Q59816" s="3"/>
      <c r="R59816"/>
      <c r="S59816" s="3"/>
      <c r="T59816" s="3"/>
      <c r="U59816">
        <v>120109919</v>
      </c>
    </row>
    <row r="59817" spans="1:21" x14ac:dyDescent="0.25">
      <c r="A59817" s="3" t="s">
        <v>4342</v>
      </c>
      <c r="B59817" s="5" t="s">
        <v>38</v>
      </c>
      <c r="C59817" s="5" t="s">
        <v>47</v>
      </c>
      <c r="D59817" s="3" t="s">
        <v>2614</v>
      </c>
      <c r="E59817" s="3" t="s">
        <v>4341</v>
      </c>
      <c r="F59817" s="4" t="s">
        <v>4340</v>
      </c>
      <c r="G59817" t="s">
        <v>6</v>
      </c>
      <c r="H59817" s="3" t="s">
        <v>44</v>
      </c>
      <c r="I59817" s="3" t="s">
        <v>4</v>
      </c>
      <c r="J59817" s="3" t="s">
        <v>14</v>
      </c>
      <c r="K59817" s="3" t="s">
        <v>2</v>
      </c>
      <c r="L59817" s="3" t="s">
        <v>1</v>
      </c>
      <c r="M59817" s="3" t="s">
        <v>4339</v>
      </c>
      <c r="N59817" s="3"/>
      <c r="O59817" s="3"/>
      <c r="P59817" s="3"/>
      <c r="Q59817" s="3"/>
      <c r="R59817"/>
      <c r="S59817" s="3"/>
      <c r="T59817" s="3"/>
      <c r="U59817">
        <v>120109920</v>
      </c>
    </row>
    <row r="59818" spans="1:21" x14ac:dyDescent="0.25">
      <c r="A59818" s="3" t="s">
        <v>4338</v>
      </c>
      <c r="B59818" s="5" t="s">
        <v>38</v>
      </c>
      <c r="C59818" s="5" t="s">
        <v>47</v>
      </c>
      <c r="D59818" s="3" t="s">
        <v>2614</v>
      </c>
      <c r="E59818" s="3" t="s">
        <v>4337</v>
      </c>
      <c r="F59818" s="4" t="s">
        <v>4336</v>
      </c>
      <c r="G59818" t="s">
        <v>6</v>
      </c>
      <c r="H59818" s="3" t="s">
        <v>44</v>
      </c>
      <c r="I59818" s="3" t="s">
        <v>4</v>
      </c>
      <c r="J59818" s="3" t="s">
        <v>14</v>
      </c>
      <c r="K59818" s="3" t="s">
        <v>2</v>
      </c>
      <c r="L59818" s="3" t="s">
        <v>1</v>
      </c>
      <c r="M59818" s="3" t="s">
        <v>2728</v>
      </c>
      <c r="N59818" s="3"/>
      <c r="O59818" s="3"/>
      <c r="P59818" s="3"/>
      <c r="Q59818" s="3"/>
      <c r="R59818"/>
      <c r="S59818" s="3"/>
      <c r="T59818" s="3"/>
      <c r="U59818">
        <v>120109921</v>
      </c>
    </row>
    <row r="59819" spans="1:21" x14ac:dyDescent="0.25">
      <c r="A59819" s="3" t="s">
        <v>4335</v>
      </c>
      <c r="B59819" s="5" t="s">
        <v>38</v>
      </c>
      <c r="C59819" s="5" t="s">
        <v>47</v>
      </c>
      <c r="D59819" s="3" t="s">
        <v>2614</v>
      </c>
      <c r="E59819" s="3" t="s">
        <v>4334</v>
      </c>
      <c r="F59819" s="4" t="s">
        <v>4333</v>
      </c>
      <c r="G59819" t="s">
        <v>6</v>
      </c>
      <c r="H59819" s="3" t="s">
        <v>44</v>
      </c>
      <c r="I59819" s="3" t="s">
        <v>4</v>
      </c>
      <c r="J59819" s="3" t="s">
        <v>14</v>
      </c>
      <c r="K59819" s="3" t="s">
        <v>2</v>
      </c>
      <c r="L59819" s="3" t="s">
        <v>1</v>
      </c>
      <c r="M59819" s="3" t="s">
        <v>2168</v>
      </c>
      <c r="N59819" s="3"/>
      <c r="O59819" s="3"/>
      <c r="P59819" s="3"/>
      <c r="Q59819" s="3"/>
      <c r="R59819"/>
      <c r="S59819" s="3"/>
      <c r="T59819" s="3"/>
      <c r="U59819">
        <v>120109922</v>
      </c>
    </row>
    <row r="59820" spans="1:21" x14ac:dyDescent="0.25">
      <c r="A59820" s="3" t="s">
        <v>4332</v>
      </c>
      <c r="B59820" s="5" t="s">
        <v>38</v>
      </c>
      <c r="C59820" s="5" t="s">
        <v>47</v>
      </c>
      <c r="D59820" s="3" t="s">
        <v>2614</v>
      </c>
      <c r="E59820" s="3" t="s">
        <v>4331</v>
      </c>
      <c r="F59820" s="4" t="s">
        <v>4330</v>
      </c>
      <c r="G59820" t="s">
        <v>6</v>
      </c>
      <c r="H59820" s="3" t="s">
        <v>44</v>
      </c>
      <c r="I59820" s="3" t="s">
        <v>4</v>
      </c>
      <c r="J59820" s="3" t="s">
        <v>14</v>
      </c>
      <c r="K59820" s="3" t="s">
        <v>2</v>
      </c>
      <c r="L59820" s="3" t="s">
        <v>1</v>
      </c>
      <c r="M59820" s="3" t="s">
        <v>2168</v>
      </c>
      <c r="N59820" s="3"/>
      <c r="O59820" s="3"/>
      <c r="P59820" s="3"/>
      <c r="Q59820" s="3"/>
      <c r="R59820"/>
      <c r="S59820" s="3"/>
      <c r="T59820" s="3"/>
      <c r="U59820">
        <v>120109923</v>
      </c>
    </row>
    <row r="59821" spans="1:21" x14ac:dyDescent="0.25">
      <c r="A59821" s="3" t="s">
        <v>4329</v>
      </c>
      <c r="B59821" s="5" t="s">
        <v>38</v>
      </c>
      <c r="C59821" s="5" t="s">
        <v>47</v>
      </c>
      <c r="D59821" s="3" t="s">
        <v>2614</v>
      </c>
      <c r="E59821" s="3" t="s">
        <v>4328</v>
      </c>
      <c r="F59821" s="4" t="s">
        <v>4327</v>
      </c>
      <c r="G59821" t="s">
        <v>6</v>
      </c>
      <c r="H59821" s="3" t="s">
        <v>44</v>
      </c>
      <c r="I59821" s="3" t="s">
        <v>4</v>
      </c>
      <c r="J59821" s="3" t="s">
        <v>14</v>
      </c>
      <c r="K59821" s="3" t="s">
        <v>2</v>
      </c>
      <c r="L59821" s="3" t="s">
        <v>1</v>
      </c>
      <c r="M59821" s="3" t="s">
        <v>2168</v>
      </c>
      <c r="N59821" s="3"/>
      <c r="O59821" s="3"/>
      <c r="P59821" s="3"/>
      <c r="Q59821" s="3"/>
      <c r="R59821"/>
      <c r="S59821" s="3"/>
      <c r="T59821" s="3"/>
      <c r="U59821">
        <v>120109924</v>
      </c>
    </row>
    <row r="59822" spans="1:21" x14ac:dyDescent="0.25">
      <c r="A59822" s="3" t="s">
        <v>4326</v>
      </c>
      <c r="B59822" s="5" t="s">
        <v>38</v>
      </c>
      <c r="C59822" s="5" t="s">
        <v>47</v>
      </c>
      <c r="D59822" s="3" t="s">
        <v>2614</v>
      </c>
      <c r="E59822" s="3" t="s">
        <v>4325</v>
      </c>
      <c r="F59822" s="4" t="s">
        <v>4324</v>
      </c>
      <c r="G59822" t="s">
        <v>6</v>
      </c>
      <c r="H59822" s="3" t="s">
        <v>44</v>
      </c>
      <c r="I59822" s="3" t="s">
        <v>4</v>
      </c>
      <c r="J59822" s="3" t="s">
        <v>14</v>
      </c>
      <c r="K59822" s="3" t="s">
        <v>2</v>
      </c>
      <c r="L59822" s="3" t="s">
        <v>1</v>
      </c>
      <c r="M59822" s="3" t="s">
        <v>2728</v>
      </c>
      <c r="N59822" s="3"/>
      <c r="O59822" s="3"/>
      <c r="P59822" s="3"/>
      <c r="Q59822" s="3"/>
      <c r="R59822"/>
      <c r="S59822" s="3"/>
      <c r="T59822" s="3"/>
      <c r="U59822">
        <v>120109925</v>
      </c>
    </row>
    <row r="59823" spans="1:21" x14ac:dyDescent="0.25">
      <c r="A59823" s="3" t="s">
        <v>4323</v>
      </c>
      <c r="B59823" s="5" t="s">
        <v>38</v>
      </c>
      <c r="C59823" s="5" t="s">
        <v>47</v>
      </c>
      <c r="D59823" s="3" t="s">
        <v>2614</v>
      </c>
      <c r="E59823" s="3" t="s">
        <v>4322</v>
      </c>
      <c r="F59823" s="4" t="s">
        <v>4321</v>
      </c>
      <c r="G59823" t="s">
        <v>6</v>
      </c>
      <c r="H59823" s="3" t="s">
        <v>44</v>
      </c>
      <c r="I59823" s="3" t="s">
        <v>4</v>
      </c>
      <c r="J59823" s="3" t="s">
        <v>14</v>
      </c>
      <c r="K59823" s="3" t="s">
        <v>2</v>
      </c>
      <c r="L59823" s="3" t="s">
        <v>1</v>
      </c>
      <c r="M59823" s="3" t="s">
        <v>3722</v>
      </c>
      <c r="N59823" s="3"/>
      <c r="O59823" s="3"/>
      <c r="P59823" s="3"/>
      <c r="Q59823" s="3"/>
      <c r="R59823"/>
      <c r="S59823" s="3"/>
      <c r="T59823" s="3"/>
      <c r="U59823">
        <v>120109926</v>
      </c>
    </row>
    <row r="59824" spans="1:21" x14ac:dyDescent="0.25">
      <c r="A59824" s="3" t="s">
        <v>4320</v>
      </c>
      <c r="B59824" s="5" t="s">
        <v>38</v>
      </c>
      <c r="C59824" s="5" t="s">
        <v>47</v>
      </c>
      <c r="D59824" s="3" t="s">
        <v>2614</v>
      </c>
      <c r="E59824" s="3" t="s">
        <v>4319</v>
      </c>
      <c r="F59824" s="4" t="s">
        <v>4318</v>
      </c>
      <c r="G59824" t="s">
        <v>6</v>
      </c>
      <c r="H59824" s="3" t="s">
        <v>44</v>
      </c>
      <c r="I59824" s="3" t="s">
        <v>4</v>
      </c>
      <c r="J59824" s="3" t="s">
        <v>14</v>
      </c>
      <c r="K59824" s="3" t="s">
        <v>2</v>
      </c>
      <c r="L59824" s="3" t="s">
        <v>1</v>
      </c>
      <c r="M59824" s="3" t="s">
        <v>1441</v>
      </c>
      <c r="N59824" s="3"/>
      <c r="O59824" s="3"/>
      <c r="P59824" s="3"/>
      <c r="Q59824" s="3"/>
      <c r="R59824"/>
      <c r="S59824" s="3"/>
      <c r="T59824" s="3"/>
      <c r="U59824">
        <v>120109927</v>
      </c>
    </row>
    <row r="59825" spans="1:21" x14ac:dyDescent="0.25">
      <c r="A59825" s="3" t="s">
        <v>4317</v>
      </c>
      <c r="B59825" s="5" t="s">
        <v>38</v>
      </c>
      <c r="C59825" s="5" t="s">
        <v>47</v>
      </c>
      <c r="D59825" s="3" t="s">
        <v>2614</v>
      </c>
      <c r="E59825" s="3" t="s">
        <v>4316</v>
      </c>
      <c r="F59825" s="4" t="s">
        <v>4315</v>
      </c>
      <c r="G59825" t="s">
        <v>6</v>
      </c>
      <c r="H59825" s="3" t="s">
        <v>44</v>
      </c>
      <c r="I59825" s="3" t="s">
        <v>4</v>
      </c>
      <c r="J59825" s="3" t="s">
        <v>14</v>
      </c>
      <c r="K59825" s="3" t="s">
        <v>2</v>
      </c>
      <c r="L59825" s="3" t="s">
        <v>1</v>
      </c>
      <c r="M59825" s="3" t="s">
        <v>2168</v>
      </c>
      <c r="N59825" s="3"/>
      <c r="O59825" s="3"/>
      <c r="P59825" s="3"/>
      <c r="Q59825" s="3"/>
      <c r="R59825"/>
      <c r="S59825" s="3"/>
      <c r="T59825" s="3"/>
      <c r="U59825">
        <v>120109928</v>
      </c>
    </row>
    <row r="59826" spans="1:21" x14ac:dyDescent="0.25">
      <c r="A59826" s="3" t="s">
        <v>4314</v>
      </c>
      <c r="B59826" s="5" t="s">
        <v>38</v>
      </c>
      <c r="C59826" s="5" t="s">
        <v>47</v>
      </c>
      <c r="D59826" s="3" t="s">
        <v>2614</v>
      </c>
      <c r="E59826" s="3" t="s">
        <v>4313</v>
      </c>
      <c r="F59826" s="4" t="s">
        <v>4312</v>
      </c>
      <c r="G59826" t="s">
        <v>6</v>
      </c>
      <c r="H59826" s="3" t="s">
        <v>44</v>
      </c>
      <c r="I59826" s="3" t="s">
        <v>4</v>
      </c>
      <c r="J59826" s="3" t="s">
        <v>14</v>
      </c>
      <c r="K59826" s="3" t="s">
        <v>2</v>
      </c>
      <c r="L59826" s="3" t="s">
        <v>1</v>
      </c>
      <c r="M59826" s="3" t="s">
        <v>2168</v>
      </c>
      <c r="N59826" s="3"/>
      <c r="O59826" s="3"/>
      <c r="P59826" s="3"/>
      <c r="Q59826" s="3"/>
      <c r="R59826"/>
      <c r="S59826" s="3"/>
      <c r="T59826" s="3"/>
      <c r="U59826">
        <v>120109929</v>
      </c>
    </row>
    <row r="59827" spans="1:21" x14ac:dyDescent="0.25">
      <c r="A59827" s="3" t="s">
        <v>4311</v>
      </c>
      <c r="B59827" s="5" t="s">
        <v>38</v>
      </c>
      <c r="C59827" s="5" t="s">
        <v>47</v>
      </c>
      <c r="D59827" s="3" t="s">
        <v>2614</v>
      </c>
      <c r="E59827" s="3" t="s">
        <v>4310</v>
      </c>
      <c r="F59827" s="4" t="s">
        <v>4309</v>
      </c>
      <c r="G59827" t="s">
        <v>6</v>
      </c>
      <c r="H59827" s="3" t="s">
        <v>44</v>
      </c>
      <c r="I59827" s="3" t="s">
        <v>4</v>
      </c>
      <c r="J59827" s="3" t="s">
        <v>14</v>
      </c>
      <c r="K59827" s="3" t="s">
        <v>2</v>
      </c>
      <c r="L59827" s="3" t="s">
        <v>1</v>
      </c>
      <c r="M59827" s="3" t="s">
        <v>716</v>
      </c>
      <c r="N59827" s="3"/>
      <c r="O59827" s="3"/>
      <c r="P59827" s="3"/>
      <c r="Q59827" s="3"/>
      <c r="R59827"/>
      <c r="S59827" s="3"/>
      <c r="T59827" s="3"/>
      <c r="U59827">
        <v>120109930</v>
      </c>
    </row>
    <row r="59828" spans="1:21" x14ac:dyDescent="0.25">
      <c r="A59828" s="3" t="s">
        <v>4308</v>
      </c>
      <c r="B59828" s="5" t="s">
        <v>38</v>
      </c>
      <c r="C59828" s="5" t="s">
        <v>47</v>
      </c>
      <c r="D59828" s="3" t="s">
        <v>2614</v>
      </c>
      <c r="E59828" s="3" t="s">
        <v>4307</v>
      </c>
      <c r="F59828" s="4" t="s">
        <v>4306</v>
      </c>
      <c r="G59828" t="s">
        <v>6</v>
      </c>
      <c r="H59828" s="3" t="s">
        <v>44</v>
      </c>
      <c r="I59828" s="3" t="s">
        <v>4</v>
      </c>
      <c r="J59828" s="3" t="s">
        <v>14</v>
      </c>
      <c r="K59828" s="3" t="s">
        <v>2</v>
      </c>
      <c r="L59828" s="3" t="s">
        <v>1</v>
      </c>
      <c r="M59828" s="3" t="s">
        <v>716</v>
      </c>
      <c r="N59828" s="3"/>
      <c r="O59828" s="3"/>
      <c r="P59828" s="3"/>
      <c r="Q59828" s="3"/>
      <c r="R59828"/>
      <c r="S59828" s="3"/>
      <c r="T59828" s="3"/>
      <c r="U59828">
        <v>120109931</v>
      </c>
    </row>
    <row r="59829" spans="1:21" x14ac:dyDescent="0.25">
      <c r="A59829" s="3" t="s">
        <v>4305</v>
      </c>
      <c r="B59829" s="5" t="s">
        <v>38</v>
      </c>
      <c r="C59829" s="5" t="s">
        <v>47</v>
      </c>
      <c r="D59829" s="3" t="s">
        <v>2614</v>
      </c>
      <c r="E59829" s="3" t="s">
        <v>4304</v>
      </c>
      <c r="F59829" s="4" t="s">
        <v>4303</v>
      </c>
      <c r="G59829" t="s">
        <v>6</v>
      </c>
      <c r="H59829" s="3" t="s">
        <v>44</v>
      </c>
      <c r="I59829" s="3" t="s">
        <v>4</v>
      </c>
      <c r="J59829" s="3" t="s">
        <v>14</v>
      </c>
      <c r="K59829" s="3" t="s">
        <v>2</v>
      </c>
      <c r="L59829" s="3" t="s">
        <v>1</v>
      </c>
      <c r="M59829" s="3" t="s">
        <v>3722</v>
      </c>
      <c r="N59829" s="3"/>
      <c r="O59829" s="3"/>
      <c r="P59829" s="3"/>
      <c r="Q59829" s="3"/>
      <c r="R59829"/>
      <c r="S59829" s="3"/>
      <c r="T59829" s="3"/>
      <c r="U59829">
        <v>120109932</v>
      </c>
    </row>
    <row r="59830" spans="1:21" x14ac:dyDescent="0.25">
      <c r="A59830" s="3" t="s">
        <v>4302</v>
      </c>
      <c r="B59830" s="5" t="s">
        <v>38</v>
      </c>
      <c r="C59830" s="5" t="s">
        <v>47</v>
      </c>
      <c r="D59830" s="3" t="s">
        <v>2614</v>
      </c>
      <c r="E59830" s="3" t="s">
        <v>4301</v>
      </c>
      <c r="F59830" s="4" t="s">
        <v>4300</v>
      </c>
      <c r="G59830" t="s">
        <v>6</v>
      </c>
      <c r="H59830" s="3" t="s">
        <v>44</v>
      </c>
      <c r="I59830" s="3" t="s">
        <v>4</v>
      </c>
      <c r="J59830" s="3" t="s">
        <v>14</v>
      </c>
      <c r="K59830" s="3" t="s">
        <v>2</v>
      </c>
      <c r="L59830" s="3" t="s">
        <v>1</v>
      </c>
      <c r="M59830" s="3" t="s">
        <v>2168</v>
      </c>
      <c r="N59830" s="3"/>
      <c r="O59830" s="3"/>
      <c r="P59830" s="3"/>
      <c r="Q59830" s="3"/>
      <c r="R59830"/>
      <c r="S59830" s="3"/>
      <c r="T59830" s="3"/>
      <c r="U59830">
        <v>120109933</v>
      </c>
    </row>
    <row r="59831" spans="1:21" x14ac:dyDescent="0.25">
      <c r="A59831" s="3" t="s">
        <v>4299</v>
      </c>
      <c r="B59831" s="5" t="s">
        <v>38</v>
      </c>
      <c r="C59831" s="5" t="s">
        <v>47</v>
      </c>
      <c r="D59831" s="3" t="s">
        <v>2614</v>
      </c>
      <c r="E59831" s="3" t="s">
        <v>4298</v>
      </c>
      <c r="F59831" s="4" t="s">
        <v>4297</v>
      </c>
      <c r="G59831" t="s">
        <v>6</v>
      </c>
      <c r="H59831" s="3" t="s">
        <v>44</v>
      </c>
      <c r="I59831" s="3" t="s">
        <v>4</v>
      </c>
      <c r="J59831" s="3" t="s">
        <v>14</v>
      </c>
      <c r="K59831" s="3" t="s">
        <v>2</v>
      </c>
      <c r="L59831" s="3" t="s">
        <v>1</v>
      </c>
      <c r="M59831" s="3" t="s">
        <v>2226</v>
      </c>
      <c r="N59831" s="3"/>
      <c r="O59831" s="3"/>
      <c r="P59831" s="3"/>
      <c r="Q59831" s="3"/>
      <c r="R59831"/>
      <c r="S59831" s="3"/>
      <c r="T59831" s="3"/>
      <c r="U59831">
        <v>120109934</v>
      </c>
    </row>
    <row r="59832" spans="1:21" x14ac:dyDescent="0.25">
      <c r="A59832" s="3" t="s">
        <v>4296</v>
      </c>
      <c r="B59832" s="5" t="s">
        <v>38</v>
      </c>
      <c r="C59832" s="5" t="s">
        <v>47</v>
      </c>
      <c r="D59832" s="3" t="s">
        <v>2614</v>
      </c>
      <c r="E59832" s="3" t="s">
        <v>4295</v>
      </c>
      <c r="F59832" s="4" t="s">
        <v>4294</v>
      </c>
      <c r="G59832" t="s">
        <v>6</v>
      </c>
      <c r="H59832" s="3" t="s">
        <v>44</v>
      </c>
      <c r="I59832" s="3" t="s">
        <v>4</v>
      </c>
      <c r="J59832" s="3" t="s">
        <v>14</v>
      </c>
      <c r="K59832" s="3" t="s">
        <v>2</v>
      </c>
      <c r="L59832" s="3" t="s">
        <v>1</v>
      </c>
      <c r="M59832" s="3" t="s">
        <v>3890</v>
      </c>
      <c r="N59832" s="3"/>
      <c r="O59832" s="3"/>
      <c r="P59832" s="3"/>
      <c r="Q59832" s="3"/>
      <c r="R59832"/>
      <c r="S59832" s="3"/>
      <c r="T59832" s="3"/>
      <c r="U59832">
        <v>120109935</v>
      </c>
    </row>
    <row r="59833" spans="1:21" x14ac:dyDescent="0.25">
      <c r="A59833" s="3" t="s">
        <v>4293</v>
      </c>
      <c r="B59833" s="5" t="s">
        <v>38</v>
      </c>
      <c r="C59833" s="5" t="s">
        <v>47</v>
      </c>
      <c r="D59833" s="3" t="s">
        <v>2614</v>
      </c>
      <c r="E59833" s="3" t="s">
        <v>4292</v>
      </c>
      <c r="F59833" s="4" t="s">
        <v>4291</v>
      </c>
      <c r="G59833" t="s">
        <v>6</v>
      </c>
      <c r="H59833" s="3" t="s">
        <v>44</v>
      </c>
      <c r="I59833" s="3" t="s">
        <v>4</v>
      </c>
      <c r="J59833" s="3" t="s">
        <v>14</v>
      </c>
      <c r="K59833" s="3" t="s">
        <v>2</v>
      </c>
      <c r="L59833" s="3" t="s">
        <v>1</v>
      </c>
      <c r="M59833" s="3" t="s">
        <v>4290</v>
      </c>
      <c r="N59833" s="3"/>
      <c r="O59833" s="3"/>
      <c r="P59833" s="3"/>
      <c r="Q59833" s="3"/>
      <c r="R59833"/>
      <c r="S59833" s="3"/>
      <c r="T59833" s="3"/>
      <c r="U59833">
        <v>120109936</v>
      </c>
    </row>
    <row r="59834" spans="1:21" x14ac:dyDescent="0.25">
      <c r="A59834" s="3" t="s">
        <v>4289</v>
      </c>
      <c r="B59834" s="5" t="s">
        <v>38</v>
      </c>
      <c r="C59834" s="5" t="s">
        <v>47</v>
      </c>
      <c r="D59834" s="3" t="s">
        <v>2614</v>
      </c>
      <c r="E59834" s="3" t="s">
        <v>4288</v>
      </c>
      <c r="F59834" s="4" t="s">
        <v>4287</v>
      </c>
      <c r="G59834" t="s">
        <v>6</v>
      </c>
      <c r="H59834" s="3" t="s">
        <v>44</v>
      </c>
      <c r="I59834" s="3" t="s">
        <v>4</v>
      </c>
      <c r="J59834" s="3" t="s">
        <v>14</v>
      </c>
      <c r="K59834" s="3" t="s">
        <v>2</v>
      </c>
      <c r="L59834" s="3" t="s">
        <v>1</v>
      </c>
      <c r="M59834" s="3" t="s">
        <v>2168</v>
      </c>
      <c r="N59834" s="3"/>
      <c r="O59834" s="3"/>
      <c r="P59834" s="3"/>
      <c r="Q59834" s="3"/>
      <c r="R59834"/>
      <c r="S59834" s="3"/>
      <c r="T59834" s="3"/>
      <c r="U59834">
        <v>120109937</v>
      </c>
    </row>
    <row r="59835" spans="1:21" x14ac:dyDescent="0.25">
      <c r="A59835" s="3" t="s">
        <v>4286</v>
      </c>
      <c r="B59835" s="5" t="s">
        <v>38</v>
      </c>
      <c r="C59835" s="5" t="s">
        <v>47</v>
      </c>
      <c r="D59835" s="3" t="s">
        <v>2614</v>
      </c>
      <c r="E59835" s="3" t="s">
        <v>4285</v>
      </c>
      <c r="F59835" s="4" t="s">
        <v>4284</v>
      </c>
      <c r="G59835" t="s">
        <v>6</v>
      </c>
      <c r="H59835" s="3" t="s">
        <v>44</v>
      </c>
      <c r="I59835" s="3" t="s">
        <v>4</v>
      </c>
      <c r="J59835" s="3" t="s">
        <v>14</v>
      </c>
      <c r="K59835" s="3" t="s">
        <v>2</v>
      </c>
      <c r="L59835" s="3" t="s">
        <v>1</v>
      </c>
      <c r="M59835" s="3" t="s">
        <v>2168</v>
      </c>
      <c r="N59835" s="3"/>
      <c r="O59835" s="3"/>
      <c r="P59835" s="3"/>
      <c r="Q59835" s="3"/>
      <c r="R59835"/>
      <c r="S59835" s="3"/>
      <c r="T59835" s="3"/>
      <c r="U59835">
        <v>120109938</v>
      </c>
    </row>
    <row r="59836" spans="1:21" x14ac:dyDescent="0.25">
      <c r="A59836" s="3" t="s">
        <v>4283</v>
      </c>
      <c r="B59836" s="5" t="s">
        <v>38</v>
      </c>
      <c r="C59836" s="5" t="s">
        <v>47</v>
      </c>
      <c r="D59836" s="3" t="s">
        <v>2614</v>
      </c>
      <c r="E59836" s="3" t="s">
        <v>4282</v>
      </c>
      <c r="F59836" s="4" t="s">
        <v>4281</v>
      </c>
      <c r="G59836" t="s">
        <v>6</v>
      </c>
      <c r="H59836" s="3" t="s">
        <v>44</v>
      </c>
      <c r="I59836" s="3" t="s">
        <v>4</v>
      </c>
      <c r="J59836" s="3" t="s">
        <v>14</v>
      </c>
      <c r="K59836" s="3" t="s">
        <v>2</v>
      </c>
      <c r="L59836" s="3" t="s">
        <v>1</v>
      </c>
      <c r="M59836" s="3" t="s">
        <v>3693</v>
      </c>
      <c r="N59836" s="3"/>
      <c r="O59836" s="3"/>
      <c r="P59836" s="3"/>
      <c r="Q59836" s="3"/>
      <c r="R59836"/>
      <c r="S59836" s="3"/>
      <c r="T59836" s="3"/>
      <c r="U59836">
        <v>120109939</v>
      </c>
    </row>
    <row r="59837" spans="1:21" x14ac:dyDescent="0.25">
      <c r="A59837" s="3" t="s">
        <v>4280</v>
      </c>
      <c r="B59837" s="5" t="s">
        <v>38</v>
      </c>
      <c r="C59837" s="5" t="s">
        <v>47</v>
      </c>
      <c r="D59837" s="3" t="s">
        <v>2614</v>
      </c>
      <c r="E59837" s="3" t="s">
        <v>4279</v>
      </c>
      <c r="F59837" s="4" t="s">
        <v>4278</v>
      </c>
      <c r="G59837" t="s">
        <v>6</v>
      </c>
      <c r="H59837" s="3" t="s">
        <v>44</v>
      </c>
      <c r="I59837" s="3" t="s">
        <v>4</v>
      </c>
      <c r="J59837" s="3" t="s">
        <v>14</v>
      </c>
      <c r="K59837" s="3" t="s">
        <v>2</v>
      </c>
      <c r="L59837" s="3" t="s">
        <v>1</v>
      </c>
      <c r="M59837" s="3" t="s">
        <v>3693</v>
      </c>
      <c r="N59837" s="3"/>
      <c r="O59837" s="3"/>
      <c r="P59837" s="3"/>
      <c r="Q59837" s="3"/>
      <c r="R59837"/>
      <c r="S59837" s="3"/>
      <c r="T59837" s="3"/>
      <c r="U59837">
        <v>120109940</v>
      </c>
    </row>
    <row r="59838" spans="1:21" x14ac:dyDescent="0.25">
      <c r="A59838" s="3" t="s">
        <v>4277</v>
      </c>
      <c r="B59838" s="5" t="s">
        <v>38</v>
      </c>
      <c r="C59838" s="5" t="s">
        <v>47</v>
      </c>
      <c r="D59838" s="3" t="s">
        <v>2614</v>
      </c>
      <c r="E59838" s="3" t="s">
        <v>4276</v>
      </c>
      <c r="F59838" s="4" t="s">
        <v>4275</v>
      </c>
      <c r="G59838" t="s">
        <v>6</v>
      </c>
      <c r="H59838" s="3" t="s">
        <v>44</v>
      </c>
      <c r="I59838" s="3" t="s">
        <v>4</v>
      </c>
      <c r="J59838" s="3" t="s">
        <v>14</v>
      </c>
      <c r="K59838" s="3" t="s">
        <v>2</v>
      </c>
      <c r="L59838" s="3" t="s">
        <v>1</v>
      </c>
      <c r="M59838" s="3" t="s">
        <v>2728</v>
      </c>
      <c r="N59838" s="3"/>
      <c r="O59838" s="3"/>
      <c r="P59838" s="3"/>
      <c r="Q59838" s="3"/>
      <c r="R59838"/>
      <c r="S59838" s="3"/>
      <c r="T59838" s="3"/>
      <c r="U59838">
        <v>120109941</v>
      </c>
    </row>
    <row r="59839" spans="1:21" x14ac:dyDescent="0.25">
      <c r="A59839" s="3" t="s">
        <v>4274</v>
      </c>
      <c r="B59839" s="5" t="s">
        <v>38</v>
      </c>
      <c r="C59839" s="5" t="s">
        <v>47</v>
      </c>
      <c r="D59839" s="3" t="s">
        <v>2614</v>
      </c>
      <c r="E59839" s="3" t="s">
        <v>4273</v>
      </c>
      <c r="F59839" s="4" t="s">
        <v>4272</v>
      </c>
      <c r="G59839" t="s">
        <v>6</v>
      </c>
      <c r="H59839" s="3" t="s">
        <v>44</v>
      </c>
      <c r="I59839" s="3" t="s">
        <v>4</v>
      </c>
      <c r="J59839" s="3" t="s">
        <v>14</v>
      </c>
      <c r="K59839" s="3" t="s">
        <v>2</v>
      </c>
      <c r="L59839" s="3" t="s">
        <v>1</v>
      </c>
      <c r="M59839" s="3" t="s">
        <v>4271</v>
      </c>
      <c r="N59839" s="3"/>
      <c r="O59839" s="3"/>
      <c r="P59839" s="3"/>
      <c r="Q59839" s="3"/>
      <c r="R59839"/>
      <c r="S59839" s="3"/>
      <c r="T59839" s="3"/>
      <c r="U59839">
        <v>120109942</v>
      </c>
    </row>
    <row r="59840" spans="1:21" x14ac:dyDescent="0.25">
      <c r="A59840" s="3" t="s">
        <v>4270</v>
      </c>
      <c r="B59840" s="5" t="s">
        <v>38</v>
      </c>
      <c r="C59840" s="5" t="s">
        <v>47</v>
      </c>
      <c r="D59840" s="3" t="s">
        <v>2614</v>
      </c>
      <c r="E59840" s="3" t="s">
        <v>4269</v>
      </c>
      <c r="F59840" s="4" t="s">
        <v>4268</v>
      </c>
      <c r="G59840" t="s">
        <v>6</v>
      </c>
      <c r="H59840" s="3" t="s">
        <v>44</v>
      </c>
      <c r="I59840" s="3" t="s">
        <v>4</v>
      </c>
      <c r="J59840" s="3" t="s">
        <v>14</v>
      </c>
      <c r="K59840" s="3" t="s">
        <v>2</v>
      </c>
      <c r="L59840" s="3" t="s">
        <v>1</v>
      </c>
      <c r="M59840" s="3" t="s">
        <v>716</v>
      </c>
      <c r="N59840" s="3"/>
      <c r="O59840" s="3"/>
      <c r="P59840" s="3"/>
      <c r="Q59840" s="3"/>
      <c r="R59840"/>
      <c r="S59840" s="3"/>
      <c r="T59840" s="3"/>
      <c r="U59840">
        <v>120109943</v>
      </c>
    </row>
    <row r="59841" spans="1:21" x14ac:dyDescent="0.25">
      <c r="A59841" s="3" t="s">
        <v>4267</v>
      </c>
      <c r="B59841" s="5" t="s">
        <v>38</v>
      </c>
      <c r="C59841" s="5" t="s">
        <v>47</v>
      </c>
      <c r="D59841" s="3" t="s">
        <v>2614</v>
      </c>
      <c r="E59841" s="3" t="s">
        <v>4266</v>
      </c>
      <c r="F59841" s="4" t="s">
        <v>4265</v>
      </c>
      <c r="G59841" t="s">
        <v>6</v>
      </c>
      <c r="H59841" s="3" t="s">
        <v>44</v>
      </c>
      <c r="I59841" s="3" t="s">
        <v>4</v>
      </c>
      <c r="J59841" s="3" t="s">
        <v>14</v>
      </c>
      <c r="K59841" s="3" t="s">
        <v>2</v>
      </c>
      <c r="L59841" s="3" t="s">
        <v>1</v>
      </c>
      <c r="M59841" s="3" t="s">
        <v>1441</v>
      </c>
      <c r="N59841" s="3"/>
      <c r="O59841" s="3"/>
      <c r="P59841" s="3"/>
      <c r="Q59841" s="3"/>
      <c r="R59841"/>
      <c r="S59841" s="3"/>
      <c r="T59841" s="3"/>
      <c r="U59841">
        <v>120109944</v>
      </c>
    </row>
    <row r="59842" spans="1:21" x14ac:dyDescent="0.25">
      <c r="A59842" s="3" t="s">
        <v>4264</v>
      </c>
      <c r="B59842" s="5" t="s">
        <v>38</v>
      </c>
      <c r="C59842" s="5" t="s">
        <v>47</v>
      </c>
      <c r="D59842" s="3" t="s">
        <v>2614</v>
      </c>
      <c r="E59842" s="3" t="s">
        <v>4263</v>
      </c>
      <c r="F59842" s="4" t="s">
        <v>4262</v>
      </c>
      <c r="G59842" t="s">
        <v>6</v>
      </c>
      <c r="H59842" s="3" t="s">
        <v>44</v>
      </c>
      <c r="I59842" s="3" t="s">
        <v>4</v>
      </c>
      <c r="J59842" s="3" t="s">
        <v>14</v>
      </c>
      <c r="K59842" s="3" t="s">
        <v>2</v>
      </c>
      <c r="L59842" s="3" t="s">
        <v>1</v>
      </c>
      <c r="M59842" s="3" t="s">
        <v>1441</v>
      </c>
      <c r="N59842" s="3"/>
      <c r="O59842" s="3"/>
      <c r="P59842" s="3"/>
      <c r="Q59842" s="3"/>
      <c r="R59842"/>
      <c r="S59842" s="3"/>
      <c r="T59842" s="3"/>
      <c r="U59842">
        <v>120109945</v>
      </c>
    </row>
    <row r="59843" spans="1:21" x14ac:dyDescent="0.25">
      <c r="A59843" s="3" t="s">
        <v>4261</v>
      </c>
      <c r="B59843" s="5" t="s">
        <v>38</v>
      </c>
      <c r="C59843" s="5" t="s">
        <v>47</v>
      </c>
      <c r="D59843" s="3" t="s">
        <v>2614</v>
      </c>
      <c r="E59843" s="3" t="s">
        <v>4260</v>
      </c>
      <c r="F59843" s="4" t="s">
        <v>4259</v>
      </c>
      <c r="G59843" t="s">
        <v>6</v>
      </c>
      <c r="H59843" s="3" t="s">
        <v>44</v>
      </c>
      <c r="I59843" s="3" t="s">
        <v>4</v>
      </c>
      <c r="J59843" s="3" t="s">
        <v>14</v>
      </c>
      <c r="K59843" s="3" t="s">
        <v>2</v>
      </c>
      <c r="L59843" s="3" t="s">
        <v>1</v>
      </c>
      <c r="M59843" s="3" t="s">
        <v>1441</v>
      </c>
      <c r="N59843" s="3"/>
      <c r="O59843" s="3"/>
      <c r="P59843" s="3"/>
      <c r="Q59843" s="3"/>
      <c r="R59843"/>
      <c r="S59843" s="3"/>
      <c r="T59843" s="3"/>
      <c r="U59843">
        <v>120109946</v>
      </c>
    </row>
    <row r="59844" spans="1:21" x14ac:dyDescent="0.25">
      <c r="A59844" s="3" t="s">
        <v>4258</v>
      </c>
      <c r="B59844" s="5" t="s">
        <v>38</v>
      </c>
      <c r="C59844" s="5" t="s">
        <v>47</v>
      </c>
      <c r="D59844" s="3" t="s">
        <v>2614</v>
      </c>
      <c r="E59844" s="3" t="s">
        <v>4257</v>
      </c>
      <c r="F59844" s="4" t="s">
        <v>4256</v>
      </c>
      <c r="G59844" t="s">
        <v>6</v>
      </c>
      <c r="H59844" s="3" t="s">
        <v>44</v>
      </c>
      <c r="I59844" s="3" t="s">
        <v>4</v>
      </c>
      <c r="J59844" s="3" t="s">
        <v>14</v>
      </c>
      <c r="K59844" s="3" t="s">
        <v>2</v>
      </c>
      <c r="L59844" s="3" t="s">
        <v>1</v>
      </c>
      <c r="M59844" s="3" t="s">
        <v>2168</v>
      </c>
      <c r="N59844" s="3"/>
      <c r="O59844" s="3"/>
      <c r="P59844" s="3"/>
      <c r="Q59844" s="3"/>
      <c r="R59844"/>
      <c r="S59844" s="3"/>
      <c r="T59844" s="3"/>
      <c r="U59844">
        <v>120109947</v>
      </c>
    </row>
    <row r="59845" spans="1:21" x14ac:dyDescent="0.25">
      <c r="A59845" s="3" t="s">
        <v>4255</v>
      </c>
      <c r="B59845" s="5" t="s">
        <v>38</v>
      </c>
      <c r="C59845" s="5" t="s">
        <v>47</v>
      </c>
      <c r="D59845" s="3" t="s">
        <v>2614</v>
      </c>
      <c r="E59845" s="3" t="s">
        <v>4254</v>
      </c>
      <c r="F59845" s="4" t="s">
        <v>4253</v>
      </c>
      <c r="G59845" t="s">
        <v>6</v>
      </c>
      <c r="H59845" s="3" t="s">
        <v>44</v>
      </c>
      <c r="I59845" s="3" t="s">
        <v>4</v>
      </c>
      <c r="J59845" s="3" t="s">
        <v>14</v>
      </c>
      <c r="K59845" s="3" t="s">
        <v>2</v>
      </c>
      <c r="L59845" s="3" t="s">
        <v>1</v>
      </c>
      <c r="M59845" s="3" t="s">
        <v>1441</v>
      </c>
      <c r="N59845" s="3"/>
      <c r="O59845" s="3"/>
      <c r="P59845" s="3"/>
      <c r="Q59845" s="3"/>
      <c r="R59845"/>
      <c r="S59845" s="3"/>
      <c r="T59845" s="3"/>
      <c r="U59845">
        <v>120109948</v>
      </c>
    </row>
    <row r="59846" spans="1:21" x14ac:dyDescent="0.25">
      <c r="A59846" s="3" t="s">
        <v>4252</v>
      </c>
      <c r="B59846" s="5" t="s">
        <v>38</v>
      </c>
      <c r="C59846" s="5" t="s">
        <v>47</v>
      </c>
      <c r="D59846" s="3" t="s">
        <v>2614</v>
      </c>
      <c r="E59846" s="3" t="s">
        <v>4251</v>
      </c>
      <c r="F59846" s="4" t="s">
        <v>4250</v>
      </c>
      <c r="G59846" t="s">
        <v>6</v>
      </c>
      <c r="H59846" s="3" t="s">
        <v>44</v>
      </c>
      <c r="I59846" s="3" t="s">
        <v>4</v>
      </c>
      <c r="J59846" s="3" t="s">
        <v>14</v>
      </c>
      <c r="K59846" s="3" t="s">
        <v>2</v>
      </c>
      <c r="L59846" s="3" t="s">
        <v>1</v>
      </c>
      <c r="M59846" s="3" t="s">
        <v>2168</v>
      </c>
      <c r="N59846" s="3"/>
      <c r="O59846" s="3"/>
      <c r="P59846" s="3"/>
      <c r="Q59846" s="3"/>
      <c r="R59846"/>
      <c r="S59846" s="3"/>
      <c r="T59846" s="3"/>
      <c r="U59846">
        <v>120109949</v>
      </c>
    </row>
    <row r="59847" spans="1:21" x14ac:dyDescent="0.25">
      <c r="A59847" s="3" t="s">
        <v>4249</v>
      </c>
      <c r="B59847" s="5" t="s">
        <v>38</v>
      </c>
      <c r="C59847" s="5" t="s">
        <v>47</v>
      </c>
      <c r="D59847" s="3" t="s">
        <v>2614</v>
      </c>
      <c r="E59847" s="3" t="s">
        <v>4248</v>
      </c>
      <c r="F59847" s="4" t="s">
        <v>4247</v>
      </c>
      <c r="G59847" t="s">
        <v>6</v>
      </c>
      <c r="H59847" s="3" t="s">
        <v>44</v>
      </c>
      <c r="I59847" s="3" t="s">
        <v>4</v>
      </c>
      <c r="J59847" s="3" t="s">
        <v>14</v>
      </c>
      <c r="K59847" s="3" t="s">
        <v>2</v>
      </c>
      <c r="L59847" s="3" t="s">
        <v>1</v>
      </c>
      <c r="M59847" s="3" t="s">
        <v>2168</v>
      </c>
      <c r="N59847" s="3"/>
      <c r="O59847" s="3"/>
      <c r="P59847" s="3"/>
      <c r="Q59847" s="3"/>
      <c r="R59847"/>
      <c r="S59847" s="3"/>
      <c r="T59847" s="3"/>
      <c r="U59847">
        <v>120109950</v>
      </c>
    </row>
    <row r="59848" spans="1:21" x14ac:dyDescent="0.25">
      <c r="A59848" s="3" t="s">
        <v>4246</v>
      </c>
      <c r="B59848" s="5" t="s">
        <v>38</v>
      </c>
      <c r="C59848" s="5" t="s">
        <v>47</v>
      </c>
      <c r="D59848" s="3" t="s">
        <v>2614</v>
      </c>
      <c r="E59848" s="3" t="s">
        <v>4245</v>
      </c>
      <c r="F59848" s="4" t="s">
        <v>4244</v>
      </c>
      <c r="G59848" t="s">
        <v>6</v>
      </c>
      <c r="H59848" s="3" t="s">
        <v>44</v>
      </c>
      <c r="I59848" s="3" t="s">
        <v>4</v>
      </c>
      <c r="J59848" s="3" t="s">
        <v>14</v>
      </c>
      <c r="K59848" s="3" t="s">
        <v>2</v>
      </c>
      <c r="L59848" s="3" t="s">
        <v>1</v>
      </c>
      <c r="M59848" s="3" t="s">
        <v>2168</v>
      </c>
      <c r="N59848" s="3"/>
      <c r="O59848" s="3"/>
      <c r="P59848" s="3"/>
      <c r="Q59848" s="3"/>
      <c r="R59848"/>
      <c r="S59848" s="3"/>
      <c r="T59848" s="3"/>
      <c r="U59848">
        <v>120109951</v>
      </c>
    </row>
    <row r="59849" spans="1:21" x14ac:dyDescent="0.25">
      <c r="A59849" s="3" t="s">
        <v>4243</v>
      </c>
      <c r="B59849" s="5" t="s">
        <v>38</v>
      </c>
      <c r="C59849" s="5" t="s">
        <v>47</v>
      </c>
      <c r="D59849" s="3" t="s">
        <v>2614</v>
      </c>
      <c r="E59849" s="3" t="s">
        <v>4242</v>
      </c>
      <c r="F59849" s="4" t="s">
        <v>4241</v>
      </c>
      <c r="G59849" t="s">
        <v>6</v>
      </c>
      <c r="H59849" s="3" t="s">
        <v>44</v>
      </c>
      <c r="I59849" s="3" t="s">
        <v>4</v>
      </c>
      <c r="J59849" s="3" t="s">
        <v>14</v>
      </c>
      <c r="K59849" s="3" t="s">
        <v>2</v>
      </c>
      <c r="L59849" s="3" t="s">
        <v>1</v>
      </c>
      <c r="M59849" s="3" t="s">
        <v>2168</v>
      </c>
      <c r="N59849" s="3"/>
      <c r="O59849" s="3"/>
      <c r="P59849" s="3"/>
      <c r="Q59849" s="3"/>
      <c r="R59849"/>
      <c r="S59849" s="3"/>
      <c r="T59849" s="3"/>
      <c r="U59849">
        <v>120109952</v>
      </c>
    </row>
    <row r="59850" spans="1:21" x14ac:dyDescent="0.25">
      <c r="A59850" s="3" t="s">
        <v>4240</v>
      </c>
      <c r="B59850" s="5" t="s">
        <v>38</v>
      </c>
      <c r="C59850" s="5" t="s">
        <v>47</v>
      </c>
      <c r="D59850" s="3" t="s">
        <v>2614</v>
      </c>
      <c r="E59850" s="3" t="s">
        <v>4239</v>
      </c>
      <c r="F59850" s="4" t="s">
        <v>4238</v>
      </c>
      <c r="G59850" t="s">
        <v>6</v>
      </c>
      <c r="H59850" s="3" t="s">
        <v>44</v>
      </c>
      <c r="I59850" s="3" t="s">
        <v>4</v>
      </c>
      <c r="J59850" s="3" t="s">
        <v>14</v>
      </c>
      <c r="K59850" s="3" t="s">
        <v>2</v>
      </c>
      <c r="L59850" s="3" t="s">
        <v>1</v>
      </c>
      <c r="M59850" s="3" t="s">
        <v>2168</v>
      </c>
      <c r="N59850" s="3"/>
      <c r="O59850" s="3"/>
      <c r="P59850" s="3"/>
      <c r="Q59850" s="3"/>
      <c r="R59850"/>
      <c r="S59850" s="3"/>
      <c r="T59850" s="3"/>
      <c r="U59850">
        <v>120109953</v>
      </c>
    </row>
    <row r="59851" spans="1:21" x14ac:dyDescent="0.25">
      <c r="A59851" s="3" t="s">
        <v>4237</v>
      </c>
      <c r="B59851" s="5" t="s">
        <v>38</v>
      </c>
      <c r="C59851" s="5" t="s">
        <v>47</v>
      </c>
      <c r="D59851" s="3" t="s">
        <v>2614</v>
      </c>
      <c r="E59851" s="3" t="s">
        <v>4236</v>
      </c>
      <c r="F59851" s="4" t="s">
        <v>4235</v>
      </c>
      <c r="G59851" t="s">
        <v>6</v>
      </c>
      <c r="H59851" s="3" t="s">
        <v>2290</v>
      </c>
      <c r="I59851" s="3" t="s">
        <v>4</v>
      </c>
      <c r="J59851" s="3" t="s">
        <v>14</v>
      </c>
      <c r="K59851" s="3" t="s">
        <v>2</v>
      </c>
      <c r="L59851" s="3" t="s">
        <v>1</v>
      </c>
      <c r="M59851" s="3" t="s">
        <v>2168</v>
      </c>
      <c r="N59851" s="3"/>
      <c r="O59851" s="3"/>
      <c r="P59851" s="3"/>
      <c r="Q59851" s="3"/>
      <c r="R59851"/>
      <c r="S59851" s="3"/>
      <c r="T59851" s="3"/>
      <c r="U59851">
        <v>120109954</v>
      </c>
    </row>
    <row r="59852" spans="1:21" x14ac:dyDescent="0.25">
      <c r="A59852" s="3" t="s">
        <v>4234</v>
      </c>
      <c r="B59852" s="5" t="s">
        <v>38</v>
      </c>
      <c r="C59852" s="5" t="s">
        <v>47</v>
      </c>
      <c r="D59852" s="3" t="s">
        <v>2614</v>
      </c>
      <c r="E59852" s="3" t="s">
        <v>4233</v>
      </c>
      <c r="F59852" s="4" t="s">
        <v>4232</v>
      </c>
      <c r="G59852" t="s">
        <v>6</v>
      </c>
      <c r="H59852" s="3" t="s">
        <v>44</v>
      </c>
      <c r="I59852" s="3" t="s">
        <v>4</v>
      </c>
      <c r="J59852" s="3" t="s">
        <v>14</v>
      </c>
      <c r="K59852" s="3" t="s">
        <v>2</v>
      </c>
      <c r="L59852" s="3" t="s">
        <v>1</v>
      </c>
      <c r="M59852" s="3" t="s">
        <v>2168</v>
      </c>
      <c r="N59852" s="3"/>
      <c r="O59852" s="3"/>
      <c r="P59852" s="3"/>
      <c r="Q59852" s="3"/>
      <c r="R59852"/>
      <c r="S59852" s="3"/>
      <c r="T59852" s="3"/>
      <c r="U59852">
        <v>120109955</v>
      </c>
    </row>
    <row r="59853" spans="1:21" x14ac:dyDescent="0.25">
      <c r="A59853" s="3" t="s">
        <v>4231</v>
      </c>
      <c r="B59853" s="5" t="s">
        <v>38</v>
      </c>
      <c r="C59853" s="5" t="s">
        <v>47</v>
      </c>
      <c r="D59853" s="3" t="s">
        <v>2614</v>
      </c>
      <c r="E59853" s="3" t="s">
        <v>4230</v>
      </c>
      <c r="F59853" s="4" t="s">
        <v>4229</v>
      </c>
      <c r="G59853" t="s">
        <v>6</v>
      </c>
      <c r="H59853" s="3" t="s">
        <v>44</v>
      </c>
      <c r="I59853" s="3" t="s">
        <v>4</v>
      </c>
      <c r="J59853" s="3" t="s">
        <v>14</v>
      </c>
      <c r="K59853" s="3" t="s">
        <v>2</v>
      </c>
      <c r="L59853" s="3" t="s">
        <v>1</v>
      </c>
      <c r="M59853" s="3" t="s">
        <v>3094</v>
      </c>
      <c r="N59853" s="3"/>
      <c r="O59853" s="3"/>
      <c r="P59853" s="3"/>
      <c r="Q59853" s="3"/>
      <c r="R59853"/>
      <c r="S59853" s="3"/>
      <c r="T59853" s="3"/>
      <c r="U59853">
        <v>120109956</v>
      </c>
    </row>
    <row r="59854" spans="1:21" x14ac:dyDescent="0.25">
      <c r="A59854" s="3" t="s">
        <v>4228</v>
      </c>
      <c r="B59854" s="5" t="s">
        <v>38</v>
      </c>
      <c r="C59854" s="5" t="s">
        <v>47</v>
      </c>
      <c r="D59854" s="3" t="s">
        <v>2614</v>
      </c>
      <c r="E59854" s="3" t="s">
        <v>4227</v>
      </c>
      <c r="F59854" s="4" t="s">
        <v>4226</v>
      </c>
      <c r="G59854" t="s">
        <v>6</v>
      </c>
      <c r="H59854" s="3" t="s">
        <v>44</v>
      </c>
      <c r="I59854" s="3" t="s">
        <v>4</v>
      </c>
      <c r="J59854" s="3" t="s">
        <v>14</v>
      </c>
      <c r="K59854" s="3" t="s">
        <v>2</v>
      </c>
      <c r="L59854" s="3" t="s">
        <v>1</v>
      </c>
      <c r="M59854" s="3" t="s">
        <v>3094</v>
      </c>
      <c r="N59854" s="3"/>
      <c r="O59854" s="3"/>
      <c r="P59854" s="3"/>
      <c r="Q59854" s="3"/>
      <c r="R59854"/>
      <c r="S59854" s="3"/>
      <c r="T59854" s="3"/>
      <c r="U59854">
        <v>120109957</v>
      </c>
    </row>
    <row r="59855" spans="1:21" x14ac:dyDescent="0.25">
      <c r="A59855" s="3" t="s">
        <v>4225</v>
      </c>
      <c r="B59855" s="5" t="s">
        <v>38</v>
      </c>
      <c r="C59855" s="5" t="s">
        <v>47</v>
      </c>
      <c r="D59855" s="3" t="s">
        <v>2614</v>
      </c>
      <c r="E59855" s="3" t="s">
        <v>4224</v>
      </c>
      <c r="F59855" s="4" t="s">
        <v>4223</v>
      </c>
      <c r="G59855" t="s">
        <v>6</v>
      </c>
      <c r="H59855" s="3" t="s">
        <v>44</v>
      </c>
      <c r="I59855" s="3" t="s">
        <v>4</v>
      </c>
      <c r="J59855" s="3" t="s">
        <v>14</v>
      </c>
      <c r="K59855" s="3" t="s">
        <v>2</v>
      </c>
      <c r="L59855" s="3" t="s">
        <v>1</v>
      </c>
      <c r="M59855" s="3" t="s">
        <v>2168</v>
      </c>
      <c r="N59855" s="3"/>
      <c r="O59855" s="3"/>
      <c r="P59855" s="3"/>
      <c r="Q59855" s="3"/>
      <c r="R59855"/>
      <c r="S59855" s="3"/>
      <c r="T59855" s="3"/>
      <c r="U59855">
        <v>120109958</v>
      </c>
    </row>
    <row r="59856" spans="1:21" x14ac:dyDescent="0.25">
      <c r="A59856" s="3" t="s">
        <v>4222</v>
      </c>
      <c r="B59856" s="5" t="s">
        <v>38</v>
      </c>
      <c r="C59856" s="5" t="s">
        <v>47</v>
      </c>
      <c r="D59856" s="3" t="s">
        <v>2614</v>
      </c>
      <c r="E59856" s="3" t="s">
        <v>4221</v>
      </c>
      <c r="F59856" s="4" t="s">
        <v>4220</v>
      </c>
      <c r="G59856" t="s">
        <v>6</v>
      </c>
      <c r="H59856" s="3" t="s">
        <v>44</v>
      </c>
      <c r="I59856" s="3" t="s">
        <v>4</v>
      </c>
      <c r="J59856" s="3" t="s">
        <v>14</v>
      </c>
      <c r="K59856" s="3" t="s">
        <v>2</v>
      </c>
      <c r="L59856" s="3" t="s">
        <v>1</v>
      </c>
      <c r="M59856" s="3" t="s">
        <v>2168</v>
      </c>
      <c r="N59856" s="3"/>
      <c r="O59856" s="3"/>
      <c r="P59856" s="3"/>
      <c r="Q59856" s="3"/>
      <c r="R59856"/>
      <c r="S59856" s="3"/>
      <c r="T59856" s="3"/>
      <c r="U59856">
        <v>120109959</v>
      </c>
    </row>
    <row r="59857" spans="1:21" x14ac:dyDescent="0.25">
      <c r="A59857" s="3" t="s">
        <v>4219</v>
      </c>
      <c r="B59857" s="5" t="s">
        <v>38</v>
      </c>
      <c r="C59857" s="5" t="s">
        <v>47</v>
      </c>
      <c r="D59857" s="3" t="s">
        <v>2614</v>
      </c>
      <c r="E59857" s="3" t="s">
        <v>4218</v>
      </c>
      <c r="F59857" s="4" t="s">
        <v>4217</v>
      </c>
      <c r="G59857" t="s">
        <v>6</v>
      </c>
      <c r="H59857" s="3" t="s">
        <v>44</v>
      </c>
      <c r="I59857" s="3" t="s">
        <v>4</v>
      </c>
      <c r="J59857" s="3" t="s">
        <v>14</v>
      </c>
      <c r="K59857" s="3" t="s">
        <v>2</v>
      </c>
      <c r="L59857" s="3" t="s">
        <v>1</v>
      </c>
      <c r="M59857" s="3" t="s">
        <v>2168</v>
      </c>
      <c r="N59857" s="3"/>
      <c r="O59857" s="3"/>
      <c r="P59857" s="3"/>
      <c r="Q59857" s="3"/>
      <c r="R59857"/>
      <c r="S59857" s="3"/>
      <c r="T59857" s="3"/>
      <c r="U59857">
        <v>120109960</v>
      </c>
    </row>
    <row r="59858" spans="1:21" x14ac:dyDescent="0.25">
      <c r="A59858" s="3" t="s">
        <v>4216</v>
      </c>
      <c r="B59858" s="5" t="s">
        <v>38</v>
      </c>
      <c r="C59858" s="5" t="s">
        <v>47</v>
      </c>
      <c r="D59858" s="3" t="s">
        <v>2614</v>
      </c>
      <c r="E59858" s="3" t="s">
        <v>4215</v>
      </c>
      <c r="F59858" s="4" t="s">
        <v>4214</v>
      </c>
      <c r="G59858" t="s">
        <v>6</v>
      </c>
      <c r="H59858" s="3" t="s">
        <v>44</v>
      </c>
      <c r="I59858" s="3" t="s">
        <v>4</v>
      </c>
      <c r="J59858" s="3" t="s">
        <v>14</v>
      </c>
      <c r="K59858" s="3" t="s">
        <v>2</v>
      </c>
      <c r="L59858" s="3" t="s">
        <v>1</v>
      </c>
      <c r="M59858" s="3" t="s">
        <v>2168</v>
      </c>
      <c r="N59858" s="3"/>
      <c r="O59858" s="3"/>
      <c r="P59858" s="3"/>
      <c r="Q59858" s="3"/>
      <c r="R59858"/>
      <c r="S59858" s="3"/>
      <c r="T59858" s="3"/>
      <c r="U59858">
        <v>120109961</v>
      </c>
    </row>
    <row r="59859" spans="1:21" x14ac:dyDescent="0.25">
      <c r="A59859" s="3" t="s">
        <v>4213</v>
      </c>
      <c r="B59859" s="5" t="s">
        <v>38</v>
      </c>
      <c r="C59859" s="5" t="s">
        <v>47</v>
      </c>
      <c r="D59859" s="3" t="s">
        <v>2614</v>
      </c>
      <c r="E59859" s="3" t="s">
        <v>4212</v>
      </c>
      <c r="F59859" s="4" t="s">
        <v>4211</v>
      </c>
      <c r="G59859" t="s">
        <v>6</v>
      </c>
      <c r="H59859" s="3" t="s">
        <v>44</v>
      </c>
      <c r="I59859" s="3" t="s">
        <v>4</v>
      </c>
      <c r="J59859" s="3" t="s">
        <v>14</v>
      </c>
      <c r="K59859" s="3" t="s">
        <v>2</v>
      </c>
      <c r="L59859" s="3" t="s">
        <v>1</v>
      </c>
      <c r="M59859" s="3" t="s">
        <v>4207</v>
      </c>
      <c r="N59859" s="3"/>
      <c r="O59859" s="3"/>
      <c r="P59859" s="3"/>
      <c r="Q59859" s="3"/>
      <c r="R59859"/>
      <c r="S59859" s="3"/>
      <c r="T59859" s="3"/>
      <c r="U59859">
        <v>120109962</v>
      </c>
    </row>
    <row r="59860" spans="1:21" x14ac:dyDescent="0.25">
      <c r="A59860" s="3" t="s">
        <v>4210</v>
      </c>
      <c r="B59860" s="5" t="s">
        <v>38</v>
      </c>
      <c r="C59860" s="5" t="s">
        <v>47</v>
      </c>
      <c r="D59860" s="3" t="s">
        <v>2614</v>
      </c>
      <c r="E59860" s="3" t="s">
        <v>4209</v>
      </c>
      <c r="F59860" s="4" t="s">
        <v>4208</v>
      </c>
      <c r="G59860" t="s">
        <v>6</v>
      </c>
      <c r="H59860" s="3" t="s">
        <v>44</v>
      </c>
      <c r="I59860" s="3" t="s">
        <v>4</v>
      </c>
      <c r="J59860" s="3" t="s">
        <v>14</v>
      </c>
      <c r="K59860" s="3" t="s">
        <v>2</v>
      </c>
      <c r="L59860" s="3" t="s">
        <v>1</v>
      </c>
      <c r="M59860" s="3" t="s">
        <v>4207</v>
      </c>
      <c r="N59860" s="3"/>
      <c r="O59860" s="3"/>
      <c r="P59860" s="3"/>
      <c r="Q59860" s="3"/>
      <c r="R59860"/>
      <c r="S59860" s="3"/>
      <c r="T59860" s="3"/>
      <c r="U59860">
        <v>120109963</v>
      </c>
    </row>
    <row r="59861" spans="1:21" x14ac:dyDescent="0.25">
      <c r="A59861" s="3" t="s">
        <v>4206</v>
      </c>
      <c r="B59861" s="5" t="s">
        <v>38</v>
      </c>
      <c r="C59861" s="5" t="s">
        <v>47</v>
      </c>
      <c r="D59861" s="3" t="s">
        <v>2614</v>
      </c>
      <c r="E59861" s="3" t="s">
        <v>4205</v>
      </c>
      <c r="F59861" s="4" t="s">
        <v>4204</v>
      </c>
      <c r="G59861" t="s">
        <v>6</v>
      </c>
      <c r="H59861" s="3" t="s">
        <v>44</v>
      </c>
      <c r="I59861" s="3" t="s">
        <v>4</v>
      </c>
      <c r="J59861" s="3" t="s">
        <v>14</v>
      </c>
      <c r="K59861" s="3" t="s">
        <v>2</v>
      </c>
      <c r="L59861" s="3" t="s">
        <v>1</v>
      </c>
      <c r="M59861" s="3" t="s">
        <v>2168</v>
      </c>
      <c r="N59861" s="3"/>
      <c r="O59861" s="3"/>
      <c r="P59861" s="3"/>
      <c r="Q59861" s="3"/>
      <c r="R59861"/>
      <c r="S59861" s="3"/>
      <c r="T59861" s="3"/>
      <c r="U59861">
        <v>120109964</v>
      </c>
    </row>
    <row r="59862" spans="1:21" x14ac:dyDescent="0.25">
      <c r="A59862" s="3" t="s">
        <v>4203</v>
      </c>
      <c r="B59862" s="5" t="s">
        <v>38</v>
      </c>
      <c r="C59862" s="5" t="s">
        <v>47</v>
      </c>
      <c r="D59862" s="3" t="s">
        <v>2614</v>
      </c>
      <c r="E59862" s="3" t="s">
        <v>4202</v>
      </c>
      <c r="F59862" s="4" t="s">
        <v>4201</v>
      </c>
      <c r="G59862" t="s">
        <v>6</v>
      </c>
      <c r="H59862" s="3" t="s">
        <v>44</v>
      </c>
      <c r="I59862" s="3" t="s">
        <v>4</v>
      </c>
      <c r="J59862" s="3" t="s">
        <v>14</v>
      </c>
      <c r="K59862" s="3" t="s">
        <v>2</v>
      </c>
      <c r="L59862" s="3" t="s">
        <v>1</v>
      </c>
      <c r="M59862" s="3" t="s">
        <v>2168</v>
      </c>
      <c r="N59862" s="3"/>
      <c r="O59862" s="3"/>
      <c r="P59862" s="3"/>
      <c r="Q59862" s="3"/>
      <c r="R59862"/>
      <c r="S59862" s="3"/>
      <c r="T59862" s="3"/>
      <c r="U59862">
        <v>120109965</v>
      </c>
    </row>
    <row r="59863" spans="1:21" x14ac:dyDescent="0.25">
      <c r="A59863" s="3" t="s">
        <v>4200</v>
      </c>
      <c r="B59863" s="5" t="s">
        <v>38</v>
      </c>
      <c r="C59863" s="5" t="s">
        <v>47</v>
      </c>
      <c r="D59863" s="3" t="s">
        <v>2614</v>
      </c>
      <c r="E59863" s="3" t="s">
        <v>4199</v>
      </c>
      <c r="F59863" s="4" t="s">
        <v>4198</v>
      </c>
      <c r="G59863" t="s">
        <v>6</v>
      </c>
      <c r="H59863" s="3" t="s">
        <v>44</v>
      </c>
      <c r="I59863" s="3" t="s">
        <v>4</v>
      </c>
      <c r="J59863" s="3" t="s">
        <v>14</v>
      </c>
      <c r="K59863" s="3" t="s">
        <v>2</v>
      </c>
      <c r="L59863" s="3" t="s">
        <v>1</v>
      </c>
      <c r="M59863" s="3" t="s">
        <v>2168</v>
      </c>
      <c r="N59863" s="3"/>
      <c r="O59863" s="3"/>
      <c r="P59863" s="3"/>
      <c r="Q59863" s="3"/>
      <c r="R59863"/>
      <c r="S59863" s="3"/>
      <c r="T59863" s="3"/>
      <c r="U59863">
        <v>120109966</v>
      </c>
    </row>
    <row r="59864" spans="1:21" x14ac:dyDescent="0.25">
      <c r="A59864" s="3" t="s">
        <v>4197</v>
      </c>
      <c r="B59864" s="5" t="s">
        <v>38</v>
      </c>
      <c r="C59864" s="5" t="s">
        <v>47</v>
      </c>
      <c r="D59864" s="3" t="s">
        <v>2614</v>
      </c>
      <c r="E59864" s="3" t="s">
        <v>4196</v>
      </c>
      <c r="F59864" s="4" t="s">
        <v>4195</v>
      </c>
      <c r="G59864" t="s">
        <v>6</v>
      </c>
      <c r="H59864" s="3" t="s">
        <v>44</v>
      </c>
      <c r="I59864" s="3" t="s">
        <v>4</v>
      </c>
      <c r="J59864" s="3" t="s">
        <v>14</v>
      </c>
      <c r="K59864" s="3" t="s">
        <v>2</v>
      </c>
      <c r="L59864" s="3" t="s">
        <v>1</v>
      </c>
      <c r="M59864" s="3" t="s">
        <v>2168</v>
      </c>
      <c r="N59864" s="3"/>
      <c r="O59864" s="3"/>
      <c r="P59864" s="3"/>
      <c r="Q59864" s="3"/>
      <c r="R59864"/>
      <c r="S59864" s="3"/>
      <c r="T59864" s="3"/>
      <c r="U59864">
        <v>120109967</v>
      </c>
    </row>
    <row r="59865" spans="1:21" x14ac:dyDescent="0.25">
      <c r="A59865" s="3" t="s">
        <v>4194</v>
      </c>
      <c r="B59865" s="5" t="s">
        <v>38</v>
      </c>
      <c r="C59865" s="5" t="s">
        <v>47</v>
      </c>
      <c r="D59865" s="3" t="s">
        <v>2614</v>
      </c>
      <c r="E59865" s="3" t="s">
        <v>4193</v>
      </c>
      <c r="F59865" s="4" t="s">
        <v>4192</v>
      </c>
      <c r="G59865" t="s">
        <v>6</v>
      </c>
      <c r="H59865" s="3" t="s">
        <v>44</v>
      </c>
      <c r="I59865" s="3" t="s">
        <v>4</v>
      </c>
      <c r="J59865" s="3" t="s">
        <v>14</v>
      </c>
      <c r="K59865" s="3" t="s">
        <v>2</v>
      </c>
      <c r="L59865" s="3" t="s">
        <v>1</v>
      </c>
      <c r="M59865" s="3" t="s">
        <v>2168</v>
      </c>
      <c r="N59865" s="3"/>
      <c r="O59865" s="3"/>
      <c r="P59865" s="3"/>
      <c r="Q59865" s="3"/>
      <c r="R59865"/>
      <c r="S59865" s="3"/>
      <c r="T59865" s="3"/>
      <c r="U59865">
        <v>120109968</v>
      </c>
    </row>
    <row r="59866" spans="1:21" x14ac:dyDescent="0.25">
      <c r="A59866" s="3" t="s">
        <v>4191</v>
      </c>
      <c r="B59866" s="5" t="s">
        <v>38</v>
      </c>
      <c r="C59866" s="5" t="s">
        <v>47</v>
      </c>
      <c r="D59866" s="3" t="s">
        <v>2614</v>
      </c>
      <c r="E59866" s="3" t="s">
        <v>4190</v>
      </c>
      <c r="F59866" s="4" t="s">
        <v>4189</v>
      </c>
      <c r="G59866" t="s">
        <v>6</v>
      </c>
      <c r="H59866" s="3" t="s">
        <v>44</v>
      </c>
      <c r="I59866" s="3" t="s">
        <v>4</v>
      </c>
      <c r="J59866" s="3" t="s">
        <v>14</v>
      </c>
      <c r="K59866" s="3" t="s">
        <v>2</v>
      </c>
      <c r="L59866" s="3" t="s">
        <v>1</v>
      </c>
      <c r="M59866" s="3" t="s">
        <v>2168</v>
      </c>
      <c r="N59866" s="3"/>
      <c r="O59866" s="3"/>
      <c r="P59866" s="3"/>
      <c r="Q59866" s="3"/>
      <c r="R59866"/>
      <c r="S59866" s="3"/>
      <c r="T59866" s="3"/>
      <c r="U59866">
        <v>120109969</v>
      </c>
    </row>
    <row r="59867" spans="1:21" x14ac:dyDescent="0.25">
      <c r="A59867" s="3" t="s">
        <v>4188</v>
      </c>
      <c r="B59867" s="5" t="s">
        <v>38</v>
      </c>
      <c r="C59867" s="5" t="s">
        <v>47</v>
      </c>
      <c r="D59867" s="3" t="s">
        <v>2614</v>
      </c>
      <c r="E59867" s="3" t="s">
        <v>4187</v>
      </c>
      <c r="F59867" s="4" t="s">
        <v>4186</v>
      </c>
      <c r="G59867" t="s">
        <v>6</v>
      </c>
      <c r="H59867" s="3" t="s">
        <v>44</v>
      </c>
      <c r="I59867" s="3" t="s">
        <v>4</v>
      </c>
      <c r="J59867" s="3" t="s">
        <v>14</v>
      </c>
      <c r="K59867" s="3" t="s">
        <v>2</v>
      </c>
      <c r="L59867" s="3" t="s">
        <v>1</v>
      </c>
      <c r="M59867" s="3" t="s">
        <v>1441</v>
      </c>
      <c r="N59867" s="3"/>
      <c r="O59867" s="3"/>
      <c r="P59867" s="3"/>
      <c r="Q59867" s="3"/>
      <c r="R59867"/>
      <c r="S59867" s="3"/>
      <c r="T59867" s="3"/>
      <c r="U59867">
        <v>120109970</v>
      </c>
    </row>
    <row r="59868" spans="1:21" x14ac:dyDescent="0.25">
      <c r="A59868" s="3" t="s">
        <v>4185</v>
      </c>
      <c r="B59868" s="5" t="s">
        <v>38</v>
      </c>
      <c r="C59868" s="5" t="s">
        <v>47</v>
      </c>
      <c r="D59868" s="3" t="s">
        <v>2614</v>
      </c>
      <c r="E59868" s="3" t="s">
        <v>4184</v>
      </c>
      <c r="F59868" s="4" t="s">
        <v>4183</v>
      </c>
      <c r="G59868" t="s">
        <v>6</v>
      </c>
      <c r="H59868" s="3" t="s">
        <v>44</v>
      </c>
      <c r="I59868" s="3" t="s">
        <v>4</v>
      </c>
      <c r="J59868" s="3" t="s">
        <v>14</v>
      </c>
      <c r="K59868" s="3" t="s">
        <v>2</v>
      </c>
      <c r="L59868" s="3" t="s">
        <v>1</v>
      </c>
      <c r="M59868" s="3" t="s">
        <v>2168</v>
      </c>
      <c r="N59868" s="3"/>
      <c r="O59868" s="3"/>
      <c r="P59868" s="3"/>
      <c r="Q59868" s="3"/>
      <c r="R59868"/>
      <c r="S59868" s="3"/>
      <c r="T59868" s="3"/>
      <c r="U59868">
        <v>120109971</v>
      </c>
    </row>
    <row r="59869" spans="1:21" x14ac:dyDescent="0.25">
      <c r="A59869" s="3" t="s">
        <v>4182</v>
      </c>
      <c r="B59869" s="5" t="s">
        <v>38</v>
      </c>
      <c r="C59869" s="5" t="s">
        <v>47</v>
      </c>
      <c r="D59869" s="3" t="s">
        <v>2614</v>
      </c>
      <c r="E59869" s="3" t="s">
        <v>4181</v>
      </c>
      <c r="F59869" s="4" t="s">
        <v>4180</v>
      </c>
      <c r="G59869" t="s">
        <v>6</v>
      </c>
      <c r="H59869" s="3" t="s">
        <v>44</v>
      </c>
      <c r="I59869" s="3" t="s">
        <v>4</v>
      </c>
      <c r="J59869" s="3" t="s">
        <v>14</v>
      </c>
      <c r="K59869" s="3" t="s">
        <v>2</v>
      </c>
      <c r="L59869" s="3" t="s">
        <v>1</v>
      </c>
      <c r="M59869" s="3" t="s">
        <v>2226</v>
      </c>
      <c r="N59869" s="3"/>
      <c r="O59869" s="3"/>
      <c r="P59869" s="3"/>
      <c r="Q59869" s="3"/>
      <c r="R59869"/>
      <c r="S59869" s="3"/>
      <c r="T59869" s="3"/>
      <c r="U59869">
        <v>120109972</v>
      </c>
    </row>
    <row r="59870" spans="1:21" x14ac:dyDescent="0.25">
      <c r="A59870" s="3" t="s">
        <v>4179</v>
      </c>
      <c r="B59870" s="5" t="s">
        <v>38</v>
      </c>
      <c r="C59870" s="5" t="s">
        <v>47</v>
      </c>
      <c r="D59870" s="3" t="s">
        <v>2614</v>
      </c>
      <c r="E59870" s="3" t="s">
        <v>4178</v>
      </c>
      <c r="F59870" s="4" t="s">
        <v>4177</v>
      </c>
      <c r="G59870" t="s">
        <v>6</v>
      </c>
      <c r="H59870" s="3" t="s">
        <v>44</v>
      </c>
      <c r="I59870" s="3" t="s">
        <v>4</v>
      </c>
      <c r="J59870" s="3" t="s">
        <v>14</v>
      </c>
      <c r="K59870" s="3" t="s">
        <v>2</v>
      </c>
      <c r="L59870" s="3" t="s">
        <v>1</v>
      </c>
      <c r="M59870" s="3" t="s">
        <v>2168</v>
      </c>
      <c r="N59870" s="3"/>
      <c r="O59870" s="3"/>
      <c r="P59870" s="3"/>
      <c r="Q59870" s="3"/>
      <c r="R59870"/>
      <c r="S59870" s="3"/>
      <c r="T59870" s="3"/>
      <c r="U59870">
        <v>120109973</v>
      </c>
    </row>
    <row r="59871" spans="1:21" x14ac:dyDescent="0.25">
      <c r="A59871" s="3" t="s">
        <v>4176</v>
      </c>
      <c r="B59871" s="5" t="s">
        <v>38</v>
      </c>
      <c r="C59871" s="5" t="s">
        <v>47</v>
      </c>
      <c r="D59871" s="3" t="s">
        <v>2614</v>
      </c>
      <c r="E59871" s="3" t="s">
        <v>4175</v>
      </c>
      <c r="F59871" s="4" t="s">
        <v>4174</v>
      </c>
      <c r="G59871" t="s">
        <v>6</v>
      </c>
      <c r="H59871" s="3" t="s">
        <v>44</v>
      </c>
      <c r="I59871" s="3" t="s">
        <v>4</v>
      </c>
      <c r="J59871" s="3" t="s">
        <v>14</v>
      </c>
      <c r="K59871" s="3" t="s">
        <v>2</v>
      </c>
      <c r="L59871" s="3" t="s">
        <v>1</v>
      </c>
      <c r="M59871" s="3" t="s">
        <v>2168</v>
      </c>
      <c r="N59871" s="3"/>
      <c r="O59871" s="3"/>
      <c r="P59871" s="3"/>
      <c r="Q59871" s="3"/>
      <c r="R59871"/>
      <c r="S59871" s="3"/>
      <c r="T59871" s="3"/>
      <c r="U59871">
        <v>120109974</v>
      </c>
    </row>
    <row r="59872" spans="1:21" x14ac:dyDescent="0.25">
      <c r="A59872" s="3" t="s">
        <v>4173</v>
      </c>
      <c r="B59872" s="5" t="s">
        <v>38</v>
      </c>
      <c r="C59872" s="5" t="s">
        <v>47</v>
      </c>
      <c r="D59872" s="3" t="s">
        <v>2614</v>
      </c>
      <c r="E59872" s="3" t="s">
        <v>4172</v>
      </c>
      <c r="F59872" s="4" t="s">
        <v>4171</v>
      </c>
      <c r="G59872" t="s">
        <v>6</v>
      </c>
      <c r="H59872" s="3" t="s">
        <v>44</v>
      </c>
      <c r="I59872" s="3" t="s">
        <v>4</v>
      </c>
      <c r="J59872" s="3" t="s">
        <v>14</v>
      </c>
      <c r="K59872" s="3" t="s">
        <v>2</v>
      </c>
      <c r="L59872" s="3" t="s">
        <v>1</v>
      </c>
      <c r="M59872" s="3" t="s">
        <v>2168</v>
      </c>
      <c r="N59872" s="3"/>
      <c r="O59872" s="3"/>
      <c r="P59872" s="3"/>
      <c r="Q59872" s="3"/>
      <c r="R59872"/>
      <c r="S59872" s="3"/>
      <c r="T59872" s="3"/>
      <c r="U59872">
        <v>120109975</v>
      </c>
    </row>
    <row r="59873" spans="1:21" x14ac:dyDescent="0.25">
      <c r="A59873" s="3" t="s">
        <v>4170</v>
      </c>
      <c r="B59873" s="5" t="s">
        <v>38</v>
      </c>
      <c r="C59873" s="5" t="s">
        <v>47</v>
      </c>
      <c r="D59873" s="3" t="s">
        <v>2614</v>
      </c>
      <c r="E59873" s="3" t="s">
        <v>4169</v>
      </c>
      <c r="F59873" s="4" t="s">
        <v>4168</v>
      </c>
      <c r="G59873" t="s">
        <v>6</v>
      </c>
      <c r="H59873" s="3" t="s">
        <v>44</v>
      </c>
      <c r="I59873" s="3" t="s">
        <v>4</v>
      </c>
      <c r="J59873" s="3" t="s">
        <v>14</v>
      </c>
      <c r="K59873" s="3" t="s">
        <v>2</v>
      </c>
      <c r="L59873" s="3" t="s">
        <v>1</v>
      </c>
      <c r="M59873" s="3" t="s">
        <v>677</v>
      </c>
      <c r="N59873" s="3"/>
      <c r="O59873" s="3"/>
      <c r="P59873" s="3"/>
      <c r="Q59873" s="3"/>
      <c r="R59873"/>
      <c r="S59873" s="3"/>
      <c r="T59873" s="3"/>
      <c r="U59873">
        <v>120109976</v>
      </c>
    </row>
    <row r="59874" spans="1:21" x14ac:dyDescent="0.25">
      <c r="A59874" s="3" t="s">
        <v>4167</v>
      </c>
      <c r="B59874" s="5" t="s">
        <v>38</v>
      </c>
      <c r="C59874" s="5" t="s">
        <v>47</v>
      </c>
      <c r="D59874" s="3" t="s">
        <v>2614</v>
      </c>
      <c r="E59874" s="3" t="s">
        <v>4166</v>
      </c>
      <c r="F59874" s="4" t="s">
        <v>4165</v>
      </c>
      <c r="G59874" t="s">
        <v>6</v>
      </c>
      <c r="H59874" s="3" t="s">
        <v>44</v>
      </c>
      <c r="I59874" s="3" t="s">
        <v>4</v>
      </c>
      <c r="J59874" s="3" t="s">
        <v>14</v>
      </c>
      <c r="K59874" s="3" t="s">
        <v>2</v>
      </c>
      <c r="L59874" s="3" t="s">
        <v>1</v>
      </c>
      <c r="M59874" s="3" t="s">
        <v>4164</v>
      </c>
      <c r="N59874" s="3"/>
      <c r="O59874" s="3"/>
      <c r="P59874" s="3"/>
      <c r="Q59874" s="3"/>
      <c r="R59874"/>
      <c r="S59874" s="3"/>
      <c r="T59874" s="3"/>
      <c r="U59874">
        <v>120109977</v>
      </c>
    </row>
    <row r="59875" spans="1:21" x14ac:dyDescent="0.25">
      <c r="A59875" s="3" t="s">
        <v>4163</v>
      </c>
      <c r="B59875" s="5" t="s">
        <v>38</v>
      </c>
      <c r="C59875" s="5" t="s">
        <v>47</v>
      </c>
      <c r="D59875" s="3" t="s">
        <v>2614</v>
      </c>
      <c r="E59875" s="3" t="s">
        <v>4162</v>
      </c>
      <c r="F59875" s="4" t="s">
        <v>4161</v>
      </c>
      <c r="G59875" t="s">
        <v>6</v>
      </c>
      <c r="H59875" s="3" t="s">
        <v>44</v>
      </c>
      <c r="I59875" s="3" t="s">
        <v>4</v>
      </c>
      <c r="J59875" s="3" t="s">
        <v>14</v>
      </c>
      <c r="K59875" s="3" t="s">
        <v>2</v>
      </c>
      <c r="L59875" s="3" t="s">
        <v>1</v>
      </c>
      <c r="M59875" s="3" t="s">
        <v>677</v>
      </c>
      <c r="N59875" s="3"/>
      <c r="O59875" s="3"/>
      <c r="P59875" s="3"/>
      <c r="Q59875" s="3"/>
      <c r="R59875"/>
      <c r="S59875" s="3"/>
      <c r="T59875" s="3"/>
      <c r="U59875">
        <v>120109978</v>
      </c>
    </row>
    <row r="59876" spans="1:21" x14ac:dyDescent="0.25">
      <c r="A59876" s="3" t="s">
        <v>4160</v>
      </c>
      <c r="B59876" s="5" t="s">
        <v>38</v>
      </c>
      <c r="C59876" s="5" t="s">
        <v>47</v>
      </c>
      <c r="D59876" s="3" t="s">
        <v>2614</v>
      </c>
      <c r="E59876" s="3" t="s">
        <v>4159</v>
      </c>
      <c r="F59876" s="4" t="s">
        <v>4158</v>
      </c>
      <c r="G59876" t="s">
        <v>6</v>
      </c>
      <c r="H59876" s="3" t="s">
        <v>44</v>
      </c>
      <c r="I59876" s="3" t="s">
        <v>4</v>
      </c>
      <c r="J59876" s="3" t="s">
        <v>14</v>
      </c>
      <c r="K59876" s="3" t="s">
        <v>2</v>
      </c>
      <c r="L59876" s="3" t="s">
        <v>1</v>
      </c>
      <c r="M59876" s="3" t="s">
        <v>677</v>
      </c>
      <c r="N59876" s="3"/>
      <c r="O59876" s="3"/>
      <c r="P59876" s="3"/>
      <c r="Q59876" s="3"/>
      <c r="R59876"/>
      <c r="S59876" s="3"/>
      <c r="T59876" s="3"/>
      <c r="U59876">
        <v>120109979</v>
      </c>
    </row>
    <row r="59877" spans="1:21" x14ac:dyDescent="0.25">
      <c r="A59877" s="3" t="s">
        <v>4157</v>
      </c>
      <c r="B59877" s="5" t="s">
        <v>38</v>
      </c>
      <c r="C59877" s="5" t="s">
        <v>47</v>
      </c>
      <c r="D59877" s="3" t="s">
        <v>2614</v>
      </c>
      <c r="E59877" s="3" t="s">
        <v>4156</v>
      </c>
      <c r="F59877" s="4" t="s">
        <v>4155</v>
      </c>
      <c r="G59877" t="s">
        <v>6</v>
      </c>
      <c r="H59877" s="3" t="s">
        <v>44</v>
      </c>
      <c r="I59877" s="3" t="s">
        <v>4</v>
      </c>
      <c r="J59877" s="3" t="s">
        <v>14</v>
      </c>
      <c r="K59877" s="3" t="s">
        <v>2</v>
      </c>
      <c r="L59877" s="3" t="s">
        <v>1</v>
      </c>
      <c r="M59877" s="3" t="s">
        <v>677</v>
      </c>
      <c r="N59877" s="3"/>
      <c r="O59877" s="3"/>
      <c r="P59877" s="3"/>
      <c r="Q59877" s="3"/>
      <c r="R59877"/>
      <c r="S59877" s="3"/>
      <c r="T59877" s="3"/>
      <c r="U59877">
        <v>120109980</v>
      </c>
    </row>
    <row r="59878" spans="1:21" x14ac:dyDescent="0.25">
      <c r="A59878" s="3" t="s">
        <v>4154</v>
      </c>
      <c r="B59878" s="5" t="s">
        <v>38</v>
      </c>
      <c r="C59878" s="5" t="s">
        <v>47</v>
      </c>
      <c r="D59878" s="3" t="s">
        <v>2614</v>
      </c>
      <c r="E59878" s="3" t="s">
        <v>4153</v>
      </c>
      <c r="F59878" s="4" t="s">
        <v>4152</v>
      </c>
      <c r="G59878" t="s">
        <v>6</v>
      </c>
      <c r="H59878" s="3" t="s">
        <v>44</v>
      </c>
      <c r="I59878" s="3" t="s">
        <v>4</v>
      </c>
      <c r="J59878" s="3" t="s">
        <v>14</v>
      </c>
      <c r="K59878" s="3" t="s">
        <v>2</v>
      </c>
      <c r="L59878" s="3" t="s">
        <v>1</v>
      </c>
      <c r="M59878" s="3" t="s">
        <v>1441</v>
      </c>
      <c r="N59878" s="3"/>
      <c r="O59878" s="3"/>
      <c r="P59878" s="3"/>
      <c r="Q59878" s="3"/>
      <c r="R59878"/>
      <c r="S59878" s="3"/>
      <c r="T59878" s="3"/>
      <c r="U59878">
        <v>120109981</v>
      </c>
    </row>
    <row r="59879" spans="1:21" x14ac:dyDescent="0.25">
      <c r="A59879" s="3" t="s">
        <v>4151</v>
      </c>
      <c r="B59879" s="5" t="s">
        <v>38</v>
      </c>
      <c r="C59879" s="5" t="s">
        <v>47</v>
      </c>
      <c r="D59879" s="3" t="s">
        <v>2614</v>
      </c>
      <c r="E59879" s="3" t="s">
        <v>4150</v>
      </c>
      <c r="F59879" s="4" t="s">
        <v>4149</v>
      </c>
      <c r="G59879" t="s">
        <v>6</v>
      </c>
      <c r="H59879" s="3" t="s">
        <v>44</v>
      </c>
      <c r="I59879" s="3" t="s">
        <v>4</v>
      </c>
      <c r="J59879" s="3" t="s">
        <v>14</v>
      </c>
      <c r="K59879" s="3" t="s">
        <v>2</v>
      </c>
      <c r="L59879" s="3" t="s">
        <v>1</v>
      </c>
      <c r="M59879" s="3" t="s">
        <v>1441</v>
      </c>
      <c r="N59879" s="3"/>
      <c r="O59879" s="3"/>
      <c r="P59879" s="3"/>
      <c r="Q59879" s="3"/>
      <c r="R59879"/>
      <c r="S59879" s="3"/>
      <c r="T59879" s="3"/>
      <c r="U59879">
        <v>120109982</v>
      </c>
    </row>
    <row r="59880" spans="1:21" x14ac:dyDescent="0.25">
      <c r="A59880" s="3" t="s">
        <v>4148</v>
      </c>
      <c r="B59880" s="5" t="s">
        <v>38</v>
      </c>
      <c r="C59880" s="5" t="s">
        <v>47</v>
      </c>
      <c r="D59880" s="3" t="s">
        <v>2614</v>
      </c>
      <c r="E59880" s="3" t="s">
        <v>4147</v>
      </c>
      <c r="F59880" s="4" t="s">
        <v>4146</v>
      </c>
      <c r="G59880" t="s">
        <v>6</v>
      </c>
      <c r="H59880" s="3" t="s">
        <v>44</v>
      </c>
      <c r="I59880" s="3" t="s">
        <v>4</v>
      </c>
      <c r="J59880" s="3" t="s">
        <v>14</v>
      </c>
      <c r="K59880" s="3" t="s">
        <v>2</v>
      </c>
      <c r="L59880" s="3" t="s">
        <v>1</v>
      </c>
      <c r="M59880" s="3" t="s">
        <v>1441</v>
      </c>
      <c r="N59880" s="3"/>
      <c r="O59880" s="3"/>
      <c r="P59880" s="3"/>
      <c r="Q59880" s="3"/>
      <c r="R59880"/>
      <c r="S59880" s="3"/>
      <c r="T59880" s="3"/>
      <c r="U59880">
        <v>120109983</v>
      </c>
    </row>
    <row r="59881" spans="1:21" x14ac:dyDescent="0.25">
      <c r="A59881" s="3" t="s">
        <v>4145</v>
      </c>
      <c r="B59881" s="5" t="s">
        <v>38</v>
      </c>
      <c r="C59881" s="5" t="s">
        <v>47</v>
      </c>
      <c r="D59881" s="3" t="s">
        <v>2614</v>
      </c>
      <c r="E59881" s="3" t="s">
        <v>4144</v>
      </c>
      <c r="F59881" s="4" t="s">
        <v>4143</v>
      </c>
      <c r="G59881" t="s">
        <v>6</v>
      </c>
      <c r="H59881" s="3" t="s">
        <v>44</v>
      </c>
      <c r="I59881" s="3" t="s">
        <v>4</v>
      </c>
      <c r="J59881" s="3" t="s">
        <v>14</v>
      </c>
      <c r="K59881" s="3" t="s">
        <v>2</v>
      </c>
      <c r="L59881" s="3" t="s">
        <v>1</v>
      </c>
      <c r="M59881" s="3" t="s">
        <v>2168</v>
      </c>
      <c r="N59881" s="3"/>
      <c r="O59881" s="3"/>
      <c r="P59881" s="3"/>
      <c r="Q59881" s="3"/>
      <c r="R59881"/>
      <c r="S59881" s="3"/>
      <c r="T59881" s="3"/>
      <c r="U59881">
        <v>120109984</v>
      </c>
    </row>
    <row r="59882" spans="1:21" x14ac:dyDescent="0.25">
      <c r="A59882" s="3" t="s">
        <v>4142</v>
      </c>
      <c r="B59882" s="5" t="s">
        <v>38</v>
      </c>
      <c r="C59882" s="5" t="s">
        <v>47</v>
      </c>
      <c r="D59882" s="3" t="s">
        <v>2614</v>
      </c>
      <c r="E59882" s="3" t="s">
        <v>4141</v>
      </c>
      <c r="F59882" s="4" t="s">
        <v>4140</v>
      </c>
      <c r="G59882" t="s">
        <v>6</v>
      </c>
      <c r="H59882" s="3" t="s">
        <v>44</v>
      </c>
      <c r="I59882" s="3" t="s">
        <v>4</v>
      </c>
      <c r="J59882" s="3" t="s">
        <v>14</v>
      </c>
      <c r="K59882" s="3" t="s">
        <v>2</v>
      </c>
      <c r="L59882" s="3" t="s">
        <v>1</v>
      </c>
      <c r="M59882" s="3" t="s">
        <v>2168</v>
      </c>
      <c r="N59882" s="3"/>
      <c r="O59882" s="3"/>
      <c r="P59882" s="3"/>
      <c r="Q59882" s="3"/>
      <c r="R59882"/>
      <c r="S59882" s="3"/>
      <c r="T59882" s="3"/>
      <c r="U59882">
        <v>120109985</v>
      </c>
    </row>
    <row r="59883" spans="1:21" x14ac:dyDescent="0.25">
      <c r="A59883" s="3" t="s">
        <v>4139</v>
      </c>
      <c r="B59883" s="5" t="s">
        <v>38</v>
      </c>
      <c r="C59883" s="5" t="s">
        <v>47</v>
      </c>
      <c r="D59883" s="3" t="s">
        <v>2614</v>
      </c>
      <c r="E59883" s="3" t="s">
        <v>4138</v>
      </c>
      <c r="F59883" s="4" t="s">
        <v>4137</v>
      </c>
      <c r="G59883" t="s">
        <v>6</v>
      </c>
      <c r="H59883" s="3" t="s">
        <v>44</v>
      </c>
      <c r="I59883" s="3" t="s">
        <v>4</v>
      </c>
      <c r="J59883" s="3" t="s">
        <v>14</v>
      </c>
      <c r="K59883" s="3" t="s">
        <v>2</v>
      </c>
      <c r="L59883" s="3" t="s">
        <v>1</v>
      </c>
      <c r="M59883" s="3" t="s">
        <v>2168</v>
      </c>
      <c r="N59883" s="3"/>
      <c r="O59883" s="3"/>
      <c r="P59883" s="3"/>
      <c r="Q59883" s="3"/>
      <c r="R59883"/>
      <c r="S59883" s="3"/>
      <c r="T59883" s="3"/>
      <c r="U59883">
        <v>120109986</v>
      </c>
    </row>
    <row r="59884" spans="1:21" x14ac:dyDescent="0.25">
      <c r="A59884" s="3" t="s">
        <v>4136</v>
      </c>
      <c r="B59884" s="5" t="s">
        <v>38</v>
      </c>
      <c r="C59884" s="5" t="s">
        <v>47</v>
      </c>
      <c r="D59884" s="3" t="s">
        <v>2614</v>
      </c>
      <c r="E59884" s="3" t="s">
        <v>4135</v>
      </c>
      <c r="F59884" s="4" t="s">
        <v>4134</v>
      </c>
      <c r="G59884" t="s">
        <v>6</v>
      </c>
      <c r="H59884" s="3" t="s">
        <v>44</v>
      </c>
      <c r="I59884" s="3" t="s">
        <v>4</v>
      </c>
      <c r="J59884" s="3" t="s">
        <v>14</v>
      </c>
      <c r="K59884" s="3" t="s">
        <v>2</v>
      </c>
      <c r="L59884" s="3" t="s">
        <v>1</v>
      </c>
      <c r="M59884" s="3" t="s">
        <v>2168</v>
      </c>
      <c r="N59884" s="3"/>
      <c r="O59884" s="3"/>
      <c r="P59884" s="3"/>
      <c r="Q59884" s="3"/>
      <c r="R59884"/>
      <c r="S59884" s="3"/>
      <c r="T59884" s="3"/>
      <c r="U59884">
        <v>120109987</v>
      </c>
    </row>
    <row r="59885" spans="1:21" x14ac:dyDescent="0.25">
      <c r="A59885" s="3" t="s">
        <v>4133</v>
      </c>
      <c r="B59885" s="5" t="s">
        <v>38</v>
      </c>
      <c r="C59885" s="5" t="s">
        <v>47</v>
      </c>
      <c r="D59885" s="3" t="s">
        <v>2614</v>
      </c>
      <c r="E59885" s="3" t="s">
        <v>4132</v>
      </c>
      <c r="F59885" s="4" t="s">
        <v>4131</v>
      </c>
      <c r="G59885" t="s">
        <v>6</v>
      </c>
      <c r="H59885" s="3" t="s">
        <v>44</v>
      </c>
      <c r="I59885" s="3" t="s">
        <v>4</v>
      </c>
      <c r="J59885" s="3" t="s">
        <v>14</v>
      </c>
      <c r="K59885" s="3" t="s">
        <v>2</v>
      </c>
      <c r="L59885" s="3" t="s">
        <v>1</v>
      </c>
      <c r="M59885" s="3" t="s">
        <v>716</v>
      </c>
      <c r="N59885" s="3"/>
      <c r="O59885" s="3"/>
      <c r="P59885" s="3"/>
      <c r="Q59885" s="3"/>
      <c r="R59885"/>
      <c r="S59885" s="3"/>
      <c r="T59885" s="3"/>
      <c r="U59885">
        <v>120109988</v>
      </c>
    </row>
    <row r="59886" spans="1:21" x14ac:dyDescent="0.25">
      <c r="A59886" s="3" t="s">
        <v>4130</v>
      </c>
      <c r="B59886" s="5" t="s">
        <v>38</v>
      </c>
      <c r="C59886" s="5" t="s">
        <v>47</v>
      </c>
      <c r="D59886" s="3" t="s">
        <v>2614</v>
      </c>
      <c r="E59886" s="3" t="s">
        <v>4129</v>
      </c>
      <c r="F59886" s="4" t="s">
        <v>4128</v>
      </c>
      <c r="G59886" t="s">
        <v>6</v>
      </c>
      <c r="H59886" s="3" t="s">
        <v>44</v>
      </c>
      <c r="I59886" s="3" t="s">
        <v>4</v>
      </c>
      <c r="J59886" s="3" t="s">
        <v>14</v>
      </c>
      <c r="K59886" s="3" t="s">
        <v>2</v>
      </c>
      <c r="L59886" s="3" t="s">
        <v>1</v>
      </c>
      <c r="M59886" s="3" t="s">
        <v>1441</v>
      </c>
      <c r="N59886" s="3"/>
      <c r="O59886" s="3"/>
      <c r="P59886" s="3"/>
      <c r="Q59886" s="3"/>
      <c r="R59886"/>
      <c r="S59886" s="3"/>
      <c r="T59886" s="3"/>
      <c r="U59886">
        <v>120109989</v>
      </c>
    </row>
    <row r="59887" spans="1:21" x14ac:dyDescent="0.25">
      <c r="A59887" s="3" t="s">
        <v>4127</v>
      </c>
      <c r="B59887" s="5" t="s">
        <v>38</v>
      </c>
      <c r="C59887" s="5" t="s">
        <v>47</v>
      </c>
      <c r="D59887" s="3" t="s">
        <v>2614</v>
      </c>
      <c r="E59887" s="3" t="s">
        <v>4126</v>
      </c>
      <c r="F59887" s="4" t="s">
        <v>4125</v>
      </c>
      <c r="G59887" t="s">
        <v>6</v>
      </c>
      <c r="H59887" s="3" t="s">
        <v>44</v>
      </c>
      <c r="I59887" s="3" t="s">
        <v>4</v>
      </c>
      <c r="J59887" s="3" t="s">
        <v>14</v>
      </c>
      <c r="K59887" s="3" t="s">
        <v>2</v>
      </c>
      <c r="L59887" s="3" t="s">
        <v>1</v>
      </c>
      <c r="M59887" s="3" t="s">
        <v>1441</v>
      </c>
      <c r="N59887" s="3"/>
      <c r="O59887" s="3"/>
      <c r="P59887" s="3"/>
      <c r="Q59887" s="3"/>
      <c r="R59887"/>
      <c r="S59887" s="3"/>
      <c r="T59887" s="3"/>
      <c r="U59887">
        <v>120109990</v>
      </c>
    </row>
    <row r="59888" spans="1:21" x14ac:dyDescent="0.25">
      <c r="A59888" s="3" t="s">
        <v>4124</v>
      </c>
      <c r="B59888" s="5" t="s">
        <v>38</v>
      </c>
      <c r="C59888" s="5" t="s">
        <v>47</v>
      </c>
      <c r="D59888" s="3" t="s">
        <v>2614</v>
      </c>
      <c r="E59888" s="3" t="s">
        <v>4123</v>
      </c>
      <c r="F59888" s="4" t="s">
        <v>4122</v>
      </c>
      <c r="G59888" t="s">
        <v>6</v>
      </c>
      <c r="H59888" s="3" t="s">
        <v>44</v>
      </c>
      <c r="I59888" s="3" t="s">
        <v>4</v>
      </c>
      <c r="J59888" s="3" t="s">
        <v>14</v>
      </c>
      <c r="K59888" s="3" t="s">
        <v>2</v>
      </c>
      <c r="L59888" s="3" t="s">
        <v>1</v>
      </c>
      <c r="M59888" s="3" t="s">
        <v>1441</v>
      </c>
      <c r="N59888" s="3"/>
      <c r="O59888" s="3"/>
      <c r="P59888" s="3"/>
      <c r="Q59888" s="3"/>
      <c r="R59888"/>
      <c r="S59888" s="3"/>
      <c r="T59888" s="3"/>
      <c r="U59888">
        <v>120109991</v>
      </c>
    </row>
    <row r="59889" spans="1:21" x14ac:dyDescent="0.25">
      <c r="A59889" s="3" t="s">
        <v>4121</v>
      </c>
      <c r="B59889" s="5" t="s">
        <v>38</v>
      </c>
      <c r="C59889" s="5" t="s">
        <v>47</v>
      </c>
      <c r="D59889" s="3" t="s">
        <v>2614</v>
      </c>
      <c r="E59889" s="3" t="s">
        <v>4120</v>
      </c>
      <c r="F59889" s="4" t="s">
        <v>4119</v>
      </c>
      <c r="G59889" t="s">
        <v>6</v>
      </c>
      <c r="H59889" s="3" t="s">
        <v>44</v>
      </c>
      <c r="I59889" s="3" t="s">
        <v>4</v>
      </c>
      <c r="J59889" s="3" t="s">
        <v>14</v>
      </c>
      <c r="K59889" s="3" t="s">
        <v>2</v>
      </c>
      <c r="L59889" s="3" t="s">
        <v>1</v>
      </c>
      <c r="M59889" s="3" t="s">
        <v>3722</v>
      </c>
      <c r="N59889" s="3"/>
      <c r="O59889" s="3"/>
      <c r="P59889" s="3"/>
      <c r="Q59889" s="3"/>
      <c r="R59889"/>
      <c r="S59889" s="3"/>
      <c r="T59889" s="3"/>
      <c r="U59889">
        <v>120109992</v>
      </c>
    </row>
    <row r="59890" spans="1:21" x14ac:dyDescent="0.25">
      <c r="A59890" s="3" t="s">
        <v>4118</v>
      </c>
      <c r="B59890" s="5" t="s">
        <v>38</v>
      </c>
      <c r="C59890" s="5" t="s">
        <v>47</v>
      </c>
      <c r="D59890" s="3" t="s">
        <v>2614</v>
      </c>
      <c r="E59890" s="3" t="s">
        <v>4117</v>
      </c>
      <c r="F59890" s="4" t="s">
        <v>4116</v>
      </c>
      <c r="G59890" t="s">
        <v>6</v>
      </c>
      <c r="H59890" s="3" t="s">
        <v>44</v>
      </c>
      <c r="I59890" s="3" t="s">
        <v>4</v>
      </c>
      <c r="J59890" s="3" t="s">
        <v>14</v>
      </c>
      <c r="K59890" s="3" t="s">
        <v>2</v>
      </c>
      <c r="L59890" s="3" t="s">
        <v>1</v>
      </c>
      <c r="M59890" s="3" t="s">
        <v>4115</v>
      </c>
      <c r="N59890" s="3"/>
      <c r="O59890" s="3"/>
      <c r="P59890" s="3"/>
      <c r="Q59890" s="3"/>
      <c r="R59890"/>
      <c r="S59890" s="3"/>
      <c r="T59890" s="3"/>
      <c r="U59890">
        <v>120109993</v>
      </c>
    </row>
    <row r="59891" spans="1:21" x14ac:dyDescent="0.25">
      <c r="A59891" s="3" t="s">
        <v>4114</v>
      </c>
      <c r="B59891" s="5" t="s">
        <v>38</v>
      </c>
      <c r="C59891" s="5" t="s">
        <v>47</v>
      </c>
      <c r="D59891" s="3" t="s">
        <v>2614</v>
      </c>
      <c r="E59891" s="3" t="s">
        <v>4113</v>
      </c>
      <c r="F59891" s="4" t="s">
        <v>4112</v>
      </c>
      <c r="G59891" t="s">
        <v>6</v>
      </c>
      <c r="H59891" s="3" t="s">
        <v>44</v>
      </c>
      <c r="I59891" s="3" t="s">
        <v>4</v>
      </c>
      <c r="J59891" s="3" t="s">
        <v>14</v>
      </c>
      <c r="K59891" s="3" t="s">
        <v>2</v>
      </c>
      <c r="L59891" s="3" t="s">
        <v>1</v>
      </c>
      <c r="M59891" s="3" t="s">
        <v>701</v>
      </c>
      <c r="N59891" s="3"/>
      <c r="O59891" s="3"/>
      <c r="P59891" s="3"/>
      <c r="Q59891" s="3"/>
      <c r="R59891"/>
      <c r="S59891" s="3"/>
      <c r="T59891" s="3"/>
      <c r="U59891">
        <v>120109994</v>
      </c>
    </row>
    <row r="59892" spans="1:21" x14ac:dyDescent="0.25">
      <c r="A59892" s="3" t="s">
        <v>4111</v>
      </c>
      <c r="B59892" s="5" t="s">
        <v>38</v>
      </c>
      <c r="C59892" s="5" t="s">
        <v>47</v>
      </c>
      <c r="D59892" s="3" t="s">
        <v>2614</v>
      </c>
      <c r="E59892" s="3" t="s">
        <v>4110</v>
      </c>
      <c r="F59892" s="4" t="s">
        <v>4109</v>
      </c>
      <c r="G59892" t="s">
        <v>6</v>
      </c>
      <c r="H59892" s="3" t="s">
        <v>44</v>
      </c>
      <c r="I59892" s="3" t="s">
        <v>4</v>
      </c>
      <c r="J59892" s="3" t="s">
        <v>14</v>
      </c>
      <c r="K59892" s="3" t="s">
        <v>2</v>
      </c>
      <c r="L59892" s="3" t="s">
        <v>1</v>
      </c>
      <c r="M59892" s="3" t="s">
        <v>701</v>
      </c>
      <c r="N59892" s="3"/>
      <c r="O59892" s="3"/>
      <c r="P59892" s="3"/>
      <c r="Q59892" s="3"/>
      <c r="R59892"/>
      <c r="S59892" s="3"/>
      <c r="T59892" s="3"/>
      <c r="U59892">
        <v>120109995</v>
      </c>
    </row>
    <row r="59893" spans="1:21" x14ac:dyDescent="0.25">
      <c r="A59893" s="3" t="s">
        <v>4108</v>
      </c>
      <c r="B59893" s="5" t="s">
        <v>38</v>
      </c>
      <c r="C59893" s="5" t="s">
        <v>47</v>
      </c>
      <c r="D59893" s="3" t="s">
        <v>2614</v>
      </c>
      <c r="E59893" s="3" t="s">
        <v>4107</v>
      </c>
      <c r="F59893" s="4" t="s">
        <v>4106</v>
      </c>
      <c r="G59893" t="s">
        <v>6</v>
      </c>
      <c r="H59893" s="3" t="s">
        <v>44</v>
      </c>
      <c r="I59893" s="3" t="s">
        <v>4</v>
      </c>
      <c r="J59893" s="3" t="s">
        <v>14</v>
      </c>
      <c r="K59893" s="3" t="s">
        <v>2</v>
      </c>
      <c r="L59893" s="3" t="s">
        <v>1</v>
      </c>
      <c r="M59893" s="3" t="s">
        <v>701</v>
      </c>
      <c r="N59893" s="3"/>
      <c r="O59893" s="3"/>
      <c r="P59893" s="3"/>
      <c r="Q59893" s="3"/>
      <c r="R59893"/>
      <c r="S59893" s="3"/>
      <c r="T59893" s="3"/>
      <c r="U59893">
        <v>120109996</v>
      </c>
    </row>
    <row r="59894" spans="1:21" x14ac:dyDescent="0.25">
      <c r="A59894" s="3" t="s">
        <v>4105</v>
      </c>
      <c r="B59894" s="5" t="s">
        <v>38</v>
      </c>
      <c r="C59894" s="5" t="s">
        <v>47</v>
      </c>
      <c r="D59894" s="3" t="s">
        <v>2614</v>
      </c>
      <c r="E59894" s="3" t="s">
        <v>4104</v>
      </c>
      <c r="F59894" s="4" t="s">
        <v>4103</v>
      </c>
      <c r="G59894" t="s">
        <v>6</v>
      </c>
      <c r="H59894" s="3" t="s">
        <v>44</v>
      </c>
      <c r="I59894" s="3" t="s">
        <v>4</v>
      </c>
      <c r="J59894" s="3" t="s">
        <v>14</v>
      </c>
      <c r="K59894" s="3" t="s">
        <v>2</v>
      </c>
      <c r="L59894" s="3" t="s">
        <v>1</v>
      </c>
      <c r="M59894" s="3" t="s">
        <v>2808</v>
      </c>
      <c r="N59894" s="3"/>
      <c r="O59894" s="3"/>
      <c r="P59894" s="3"/>
      <c r="Q59894" s="3"/>
      <c r="R59894"/>
      <c r="S59894" s="3"/>
      <c r="T59894" s="3"/>
      <c r="U59894">
        <v>120109997</v>
      </c>
    </row>
    <row r="59895" spans="1:21" x14ac:dyDescent="0.25">
      <c r="A59895" s="3" t="s">
        <v>4102</v>
      </c>
      <c r="B59895" s="5" t="s">
        <v>38</v>
      </c>
      <c r="C59895" s="5" t="s">
        <v>47</v>
      </c>
      <c r="D59895" s="3" t="s">
        <v>2614</v>
      </c>
      <c r="E59895" s="3" t="s">
        <v>4101</v>
      </c>
      <c r="F59895" s="4" t="s">
        <v>4100</v>
      </c>
      <c r="G59895" t="s">
        <v>6</v>
      </c>
      <c r="H59895" s="3" t="s">
        <v>44</v>
      </c>
      <c r="I59895" s="3" t="s">
        <v>4</v>
      </c>
      <c r="J59895" s="3" t="s">
        <v>14</v>
      </c>
      <c r="K59895" s="3" t="s">
        <v>2</v>
      </c>
      <c r="L59895" s="3" t="s">
        <v>1</v>
      </c>
      <c r="M59895" s="3" t="s">
        <v>2808</v>
      </c>
      <c r="N59895" s="3"/>
      <c r="O59895" s="3"/>
      <c r="P59895" s="3"/>
      <c r="Q59895" s="3"/>
      <c r="R59895"/>
      <c r="S59895" s="3"/>
      <c r="T59895" s="3"/>
      <c r="U59895">
        <v>120109998</v>
      </c>
    </row>
    <row r="59896" spans="1:21" x14ac:dyDescent="0.25">
      <c r="A59896" s="3" t="s">
        <v>4099</v>
      </c>
      <c r="B59896" s="5" t="s">
        <v>38</v>
      </c>
      <c r="C59896" s="5" t="s">
        <v>47</v>
      </c>
      <c r="D59896" s="3" t="s">
        <v>2614</v>
      </c>
      <c r="E59896" s="3" t="s">
        <v>4098</v>
      </c>
      <c r="F59896" s="4" t="s">
        <v>4097</v>
      </c>
      <c r="G59896" t="s">
        <v>6</v>
      </c>
      <c r="H59896" s="3" t="s">
        <v>44</v>
      </c>
      <c r="I59896" s="3" t="s">
        <v>4</v>
      </c>
      <c r="J59896" s="3" t="s">
        <v>14</v>
      </c>
      <c r="K59896" s="3" t="s">
        <v>2</v>
      </c>
      <c r="L59896" s="3" t="s">
        <v>1</v>
      </c>
      <c r="M59896" s="3" t="s">
        <v>2808</v>
      </c>
      <c r="N59896" s="3"/>
      <c r="O59896" s="3"/>
      <c r="P59896" s="3"/>
      <c r="Q59896" s="3"/>
      <c r="R59896"/>
      <c r="S59896" s="3"/>
      <c r="T59896" s="3"/>
      <c r="U59896">
        <v>120109999</v>
      </c>
    </row>
    <row r="59897" spans="1:21" x14ac:dyDescent="0.25">
      <c r="A59897" s="3" t="s">
        <v>4096</v>
      </c>
      <c r="B59897" s="5" t="s">
        <v>38</v>
      </c>
      <c r="C59897" s="5" t="s">
        <v>47</v>
      </c>
      <c r="D59897" s="3" t="s">
        <v>2614</v>
      </c>
      <c r="E59897" s="3" t="s">
        <v>4095</v>
      </c>
      <c r="F59897" s="4" t="s">
        <v>4094</v>
      </c>
      <c r="G59897" t="s">
        <v>6</v>
      </c>
      <c r="H59897" s="3" t="s">
        <v>44</v>
      </c>
      <c r="I59897" s="3" t="s">
        <v>4</v>
      </c>
      <c r="J59897" s="3" t="s">
        <v>14</v>
      </c>
      <c r="K59897" s="3" t="s">
        <v>2</v>
      </c>
      <c r="L59897" s="3" t="s">
        <v>1</v>
      </c>
      <c r="M59897" s="3" t="s">
        <v>4081</v>
      </c>
      <c r="N59897" s="3"/>
      <c r="O59897" s="3"/>
      <c r="P59897" s="3"/>
      <c r="Q59897" s="3"/>
      <c r="R59897"/>
      <c r="S59897" s="3"/>
      <c r="T59897" s="3"/>
      <c r="U59897">
        <v>120110000</v>
      </c>
    </row>
    <row r="59898" spans="1:21" x14ac:dyDescent="0.25">
      <c r="A59898" s="3" t="s">
        <v>4093</v>
      </c>
      <c r="B59898" s="5" t="s">
        <v>38</v>
      </c>
      <c r="C59898" s="5" t="s">
        <v>47</v>
      </c>
      <c r="D59898" s="3" t="s">
        <v>2614</v>
      </c>
      <c r="E59898" s="3" t="s">
        <v>4092</v>
      </c>
      <c r="F59898" s="4" t="s">
        <v>4091</v>
      </c>
      <c r="G59898" t="s">
        <v>6</v>
      </c>
      <c r="H59898" s="3" t="s">
        <v>44</v>
      </c>
      <c r="I59898" s="3" t="s">
        <v>4</v>
      </c>
      <c r="J59898" s="3" t="s">
        <v>14</v>
      </c>
      <c r="K59898" s="3" t="s">
        <v>2</v>
      </c>
      <c r="L59898" s="3" t="s">
        <v>1</v>
      </c>
      <c r="M59898" s="3" t="s">
        <v>4081</v>
      </c>
      <c r="N59898" s="3"/>
      <c r="O59898" s="3"/>
      <c r="P59898" s="3"/>
      <c r="Q59898" s="3"/>
      <c r="R59898"/>
      <c r="S59898" s="3"/>
      <c r="T59898" s="3"/>
      <c r="U59898">
        <v>120110001</v>
      </c>
    </row>
    <row r="59899" spans="1:21" x14ac:dyDescent="0.25">
      <c r="A59899" s="3" t="s">
        <v>4090</v>
      </c>
      <c r="B59899" s="5" t="s">
        <v>38</v>
      </c>
      <c r="C59899" s="5" t="s">
        <v>47</v>
      </c>
      <c r="D59899" s="3" t="s">
        <v>2614</v>
      </c>
      <c r="E59899" s="3" t="s">
        <v>4089</v>
      </c>
      <c r="F59899" s="4" t="s">
        <v>4088</v>
      </c>
      <c r="G59899" t="s">
        <v>6</v>
      </c>
      <c r="H59899" s="3" t="s">
        <v>44</v>
      </c>
      <c r="I59899" s="3" t="s">
        <v>4</v>
      </c>
      <c r="J59899" s="3" t="s">
        <v>14</v>
      </c>
      <c r="K59899" s="3" t="s">
        <v>2</v>
      </c>
      <c r="L59899" s="3" t="s">
        <v>1</v>
      </c>
      <c r="M59899" s="3" t="s">
        <v>4081</v>
      </c>
      <c r="N59899" s="3"/>
      <c r="O59899" s="3"/>
      <c r="P59899" s="3"/>
      <c r="Q59899" s="3"/>
      <c r="R59899"/>
      <c r="S59899" s="3"/>
      <c r="T59899" s="3"/>
      <c r="U59899">
        <v>120110002</v>
      </c>
    </row>
    <row r="59900" spans="1:21" x14ac:dyDescent="0.25">
      <c r="A59900" s="3" t="s">
        <v>4087</v>
      </c>
      <c r="B59900" s="5" t="s">
        <v>38</v>
      </c>
      <c r="C59900" s="5" t="s">
        <v>47</v>
      </c>
      <c r="D59900" s="3" t="s">
        <v>2614</v>
      </c>
      <c r="E59900" s="3" t="s">
        <v>4086</v>
      </c>
      <c r="F59900" s="4" t="s">
        <v>4085</v>
      </c>
      <c r="G59900" t="s">
        <v>6</v>
      </c>
      <c r="H59900" s="3" t="s">
        <v>44</v>
      </c>
      <c r="I59900" s="3" t="s">
        <v>4</v>
      </c>
      <c r="J59900" s="3" t="s">
        <v>14</v>
      </c>
      <c r="K59900" s="3" t="s">
        <v>2</v>
      </c>
      <c r="L59900" s="3" t="s">
        <v>1</v>
      </c>
      <c r="M59900" s="3" t="s">
        <v>4081</v>
      </c>
      <c r="N59900" s="3"/>
      <c r="O59900" s="3"/>
      <c r="P59900" s="3"/>
      <c r="Q59900" s="3"/>
      <c r="R59900"/>
      <c r="S59900" s="3"/>
      <c r="T59900" s="3"/>
      <c r="U59900">
        <v>120110003</v>
      </c>
    </row>
    <row r="59901" spans="1:21" x14ac:dyDescent="0.25">
      <c r="A59901" s="3" t="s">
        <v>4084</v>
      </c>
      <c r="B59901" s="5" t="s">
        <v>38</v>
      </c>
      <c r="C59901" s="5" t="s">
        <v>47</v>
      </c>
      <c r="D59901" s="3" t="s">
        <v>2614</v>
      </c>
      <c r="E59901" s="3" t="s">
        <v>4083</v>
      </c>
      <c r="F59901" s="4" t="s">
        <v>4082</v>
      </c>
      <c r="G59901" t="s">
        <v>6</v>
      </c>
      <c r="H59901" s="3" t="s">
        <v>44</v>
      </c>
      <c r="I59901" s="3" t="s">
        <v>4</v>
      </c>
      <c r="J59901" s="3" t="s">
        <v>14</v>
      </c>
      <c r="K59901" s="3" t="s">
        <v>2</v>
      </c>
      <c r="L59901" s="3" t="s">
        <v>1</v>
      </c>
      <c r="M59901" s="3" t="s">
        <v>4081</v>
      </c>
      <c r="N59901" s="3"/>
      <c r="O59901" s="3"/>
      <c r="P59901" s="3"/>
      <c r="Q59901" s="3"/>
      <c r="R59901"/>
      <c r="S59901" s="3"/>
      <c r="T59901" s="3"/>
      <c r="U59901">
        <v>120110004</v>
      </c>
    </row>
    <row r="59902" spans="1:21" x14ac:dyDescent="0.25">
      <c r="A59902" s="3" t="s">
        <v>4080</v>
      </c>
      <c r="B59902" s="5" t="s">
        <v>38</v>
      </c>
      <c r="C59902" s="5" t="s">
        <v>47</v>
      </c>
      <c r="D59902" s="3" t="s">
        <v>2614</v>
      </c>
      <c r="E59902" s="3" t="s">
        <v>4079</v>
      </c>
      <c r="F59902" s="4" t="s">
        <v>4078</v>
      </c>
      <c r="G59902" t="s">
        <v>6</v>
      </c>
      <c r="H59902" s="3" t="s">
        <v>44</v>
      </c>
      <c r="I59902" s="3" t="s">
        <v>4</v>
      </c>
      <c r="J59902" s="3" t="s">
        <v>14</v>
      </c>
      <c r="K59902" s="3" t="s">
        <v>2</v>
      </c>
      <c r="L59902" s="3" t="s">
        <v>1</v>
      </c>
      <c r="M59902" s="3" t="s">
        <v>1441</v>
      </c>
      <c r="N59902" s="3"/>
      <c r="O59902" s="3"/>
      <c r="P59902" s="3"/>
      <c r="Q59902" s="3"/>
      <c r="R59902"/>
      <c r="S59902" s="3"/>
      <c r="T59902" s="3"/>
      <c r="U59902">
        <v>120110005</v>
      </c>
    </row>
    <row r="59903" spans="1:21" x14ac:dyDescent="0.25">
      <c r="A59903" s="3" t="s">
        <v>4077</v>
      </c>
      <c r="B59903" s="5" t="s">
        <v>38</v>
      </c>
      <c r="C59903" s="5" t="s">
        <v>47</v>
      </c>
      <c r="D59903" s="3" t="s">
        <v>2614</v>
      </c>
      <c r="E59903" s="3" t="s">
        <v>4076</v>
      </c>
      <c r="F59903" s="4" t="s">
        <v>4075</v>
      </c>
      <c r="G59903" t="s">
        <v>6</v>
      </c>
      <c r="H59903" s="3" t="s">
        <v>44</v>
      </c>
      <c r="I59903" s="3" t="s">
        <v>4</v>
      </c>
      <c r="J59903" s="3" t="s">
        <v>14</v>
      </c>
      <c r="K59903" s="3" t="s">
        <v>2</v>
      </c>
      <c r="L59903" s="3" t="s">
        <v>1</v>
      </c>
      <c r="M59903" s="3" t="s">
        <v>1441</v>
      </c>
      <c r="N59903" s="3"/>
      <c r="O59903" s="3"/>
      <c r="P59903" s="3"/>
      <c r="Q59903" s="3"/>
      <c r="R59903"/>
      <c r="S59903" s="3"/>
      <c r="T59903" s="3"/>
      <c r="U59903">
        <v>120110006</v>
      </c>
    </row>
    <row r="59904" spans="1:21" x14ac:dyDescent="0.25">
      <c r="A59904" s="3" t="s">
        <v>4074</v>
      </c>
      <c r="B59904" s="5" t="s">
        <v>38</v>
      </c>
      <c r="C59904" s="5" t="s">
        <v>47</v>
      </c>
      <c r="D59904" s="3" t="s">
        <v>2614</v>
      </c>
      <c r="E59904" s="3" t="s">
        <v>4073</v>
      </c>
      <c r="F59904" s="4" t="s">
        <v>4072</v>
      </c>
      <c r="G59904" t="s">
        <v>6</v>
      </c>
      <c r="H59904" s="3" t="s">
        <v>44</v>
      </c>
      <c r="I59904" s="3" t="s">
        <v>4</v>
      </c>
      <c r="J59904" s="3" t="s">
        <v>14</v>
      </c>
      <c r="K59904" s="3" t="s">
        <v>2</v>
      </c>
      <c r="L59904" s="3" t="s">
        <v>1</v>
      </c>
      <c r="M59904" s="3" t="s">
        <v>1441</v>
      </c>
      <c r="N59904" s="3"/>
      <c r="O59904" s="3"/>
      <c r="P59904" s="3"/>
      <c r="Q59904" s="3"/>
      <c r="R59904"/>
      <c r="S59904" s="3"/>
      <c r="T59904" s="3"/>
      <c r="U59904">
        <v>120110007</v>
      </c>
    </row>
    <row r="59905" spans="1:21" x14ac:dyDescent="0.25">
      <c r="A59905" s="3" t="s">
        <v>4071</v>
      </c>
      <c r="B59905" s="5" t="s">
        <v>38</v>
      </c>
      <c r="C59905" s="5" t="s">
        <v>47</v>
      </c>
      <c r="D59905" s="3" t="s">
        <v>2614</v>
      </c>
      <c r="E59905" s="3" t="s">
        <v>4070</v>
      </c>
      <c r="F59905" s="4" t="s">
        <v>4069</v>
      </c>
      <c r="G59905" t="s">
        <v>6</v>
      </c>
      <c r="H59905" s="3" t="s">
        <v>44</v>
      </c>
      <c r="I59905" s="3" t="s">
        <v>4</v>
      </c>
      <c r="J59905" s="3" t="s">
        <v>14</v>
      </c>
      <c r="K59905" s="3" t="s">
        <v>2</v>
      </c>
      <c r="L59905" s="3" t="s">
        <v>1</v>
      </c>
      <c r="M59905" s="3" t="s">
        <v>3722</v>
      </c>
      <c r="N59905" s="3"/>
      <c r="O59905" s="3"/>
      <c r="P59905" s="3"/>
      <c r="Q59905" s="3"/>
      <c r="R59905"/>
      <c r="S59905" s="3"/>
      <c r="T59905" s="3"/>
      <c r="U59905">
        <v>120110008</v>
      </c>
    </row>
    <row r="59906" spans="1:21" x14ac:dyDescent="0.25">
      <c r="A59906" s="3" t="s">
        <v>4068</v>
      </c>
      <c r="B59906" s="5" t="s">
        <v>38</v>
      </c>
      <c r="C59906" s="5" t="s">
        <v>47</v>
      </c>
      <c r="D59906" s="3" t="s">
        <v>2614</v>
      </c>
      <c r="E59906" s="3" t="s">
        <v>4067</v>
      </c>
      <c r="F59906" s="4" t="s">
        <v>4066</v>
      </c>
      <c r="G59906" t="s">
        <v>6</v>
      </c>
      <c r="H59906" s="3" t="s">
        <v>44</v>
      </c>
      <c r="I59906" s="3" t="s">
        <v>4</v>
      </c>
      <c r="J59906" s="3" t="s">
        <v>14</v>
      </c>
      <c r="K59906" s="3" t="s">
        <v>2</v>
      </c>
      <c r="L59906" s="3" t="s">
        <v>1</v>
      </c>
      <c r="M59906" s="3" t="s">
        <v>2666</v>
      </c>
      <c r="N59906" s="3"/>
      <c r="O59906" s="3"/>
      <c r="P59906" s="3"/>
      <c r="Q59906" s="3"/>
      <c r="R59906"/>
      <c r="S59906" s="3"/>
      <c r="T59906" s="3"/>
      <c r="U59906">
        <v>120110009</v>
      </c>
    </row>
    <row r="59907" spans="1:21" x14ac:dyDescent="0.25">
      <c r="A59907" s="3" t="s">
        <v>4065</v>
      </c>
      <c r="B59907" s="5" t="s">
        <v>38</v>
      </c>
      <c r="C59907" s="5" t="s">
        <v>47</v>
      </c>
      <c r="D59907" s="3" t="s">
        <v>2614</v>
      </c>
      <c r="E59907" s="3" t="s">
        <v>4064</v>
      </c>
      <c r="F59907" s="4" t="s">
        <v>4063</v>
      </c>
      <c r="G59907" t="s">
        <v>6</v>
      </c>
      <c r="H59907" s="3" t="s">
        <v>44</v>
      </c>
      <c r="I59907" s="3" t="s">
        <v>4</v>
      </c>
      <c r="J59907" s="3" t="s">
        <v>14</v>
      </c>
      <c r="K59907" s="3" t="s">
        <v>2</v>
      </c>
      <c r="L59907" s="3" t="s">
        <v>1</v>
      </c>
      <c r="M59907" s="3" t="s">
        <v>2226</v>
      </c>
      <c r="N59907" s="3"/>
      <c r="O59907" s="3"/>
      <c r="P59907" s="3"/>
      <c r="Q59907" s="3"/>
      <c r="R59907"/>
      <c r="S59907" s="3"/>
      <c r="T59907" s="3"/>
      <c r="U59907">
        <v>120110010</v>
      </c>
    </row>
    <row r="59908" spans="1:21" x14ac:dyDescent="0.25">
      <c r="A59908" s="3" t="s">
        <v>4062</v>
      </c>
      <c r="B59908" s="5" t="s">
        <v>38</v>
      </c>
      <c r="C59908" s="5" t="s">
        <v>47</v>
      </c>
      <c r="D59908" s="3" t="s">
        <v>2614</v>
      </c>
      <c r="E59908" s="3" t="s">
        <v>4061</v>
      </c>
      <c r="F59908" s="4" t="s">
        <v>4060</v>
      </c>
      <c r="G59908" t="s">
        <v>6</v>
      </c>
      <c r="H59908" s="3" t="s">
        <v>44</v>
      </c>
      <c r="I59908" s="3" t="s">
        <v>4</v>
      </c>
      <c r="J59908" s="3" t="s">
        <v>14</v>
      </c>
      <c r="K59908" s="3" t="s">
        <v>2</v>
      </c>
      <c r="L59908" s="3" t="s">
        <v>1</v>
      </c>
      <c r="M59908" s="3" t="s">
        <v>2226</v>
      </c>
      <c r="N59908" s="3"/>
      <c r="O59908" s="3"/>
      <c r="P59908" s="3"/>
      <c r="Q59908" s="3"/>
      <c r="R59908"/>
      <c r="S59908" s="3"/>
      <c r="T59908" s="3"/>
      <c r="U59908">
        <v>120110011</v>
      </c>
    </row>
    <row r="59909" spans="1:21" x14ac:dyDescent="0.25">
      <c r="A59909" s="3" t="s">
        <v>4059</v>
      </c>
      <c r="B59909" s="5" t="s">
        <v>38</v>
      </c>
      <c r="C59909" s="5" t="s">
        <v>47</v>
      </c>
      <c r="D59909" s="3" t="s">
        <v>2614</v>
      </c>
      <c r="E59909" s="3" t="s">
        <v>4058</v>
      </c>
      <c r="F59909" s="4" t="s">
        <v>4057</v>
      </c>
      <c r="G59909" t="s">
        <v>6</v>
      </c>
      <c r="H59909" s="3" t="s">
        <v>44</v>
      </c>
      <c r="I59909" s="3" t="s">
        <v>4</v>
      </c>
      <c r="J59909" s="3" t="s">
        <v>14</v>
      </c>
      <c r="K59909" s="3" t="s">
        <v>2</v>
      </c>
      <c r="L59909" s="3" t="s">
        <v>1</v>
      </c>
      <c r="M59909" s="3" t="s">
        <v>2226</v>
      </c>
      <c r="N59909" s="3"/>
      <c r="O59909" s="3"/>
      <c r="P59909" s="3"/>
      <c r="Q59909" s="3"/>
      <c r="R59909"/>
      <c r="S59909" s="3"/>
      <c r="T59909" s="3"/>
      <c r="U59909">
        <v>120110012</v>
      </c>
    </row>
    <row r="59910" spans="1:21" x14ac:dyDescent="0.25">
      <c r="A59910" s="3" t="s">
        <v>4056</v>
      </c>
      <c r="B59910" s="5" t="s">
        <v>38</v>
      </c>
      <c r="C59910" s="5" t="s">
        <v>47</v>
      </c>
      <c r="D59910" s="3" t="s">
        <v>2614</v>
      </c>
      <c r="E59910" s="3" t="s">
        <v>4055</v>
      </c>
      <c r="F59910" s="4" t="s">
        <v>4054</v>
      </c>
      <c r="G59910" t="s">
        <v>6</v>
      </c>
      <c r="H59910" s="3" t="s">
        <v>44</v>
      </c>
      <c r="I59910" s="3" t="s">
        <v>4</v>
      </c>
      <c r="J59910" s="3" t="s">
        <v>14</v>
      </c>
      <c r="K59910" s="3" t="s">
        <v>2</v>
      </c>
      <c r="L59910" s="3" t="s">
        <v>1</v>
      </c>
      <c r="M59910" s="3" t="s">
        <v>1441</v>
      </c>
      <c r="N59910" s="3"/>
      <c r="O59910" s="3"/>
      <c r="P59910" s="3"/>
      <c r="Q59910" s="3"/>
      <c r="R59910"/>
      <c r="S59910" s="3"/>
      <c r="T59910" s="3"/>
      <c r="U59910">
        <v>120110013</v>
      </c>
    </row>
    <row r="59911" spans="1:21" x14ac:dyDescent="0.25">
      <c r="A59911" s="3" t="s">
        <v>4053</v>
      </c>
      <c r="B59911" s="5" t="s">
        <v>38</v>
      </c>
      <c r="C59911" s="5" t="s">
        <v>47</v>
      </c>
      <c r="D59911" s="3" t="s">
        <v>2614</v>
      </c>
      <c r="E59911" s="3" t="s">
        <v>4052</v>
      </c>
      <c r="F59911" s="4" t="s">
        <v>4051</v>
      </c>
      <c r="G59911" t="s">
        <v>6</v>
      </c>
      <c r="H59911" s="3" t="s">
        <v>44</v>
      </c>
      <c r="I59911" s="3" t="s">
        <v>4</v>
      </c>
      <c r="J59911" s="3" t="s">
        <v>14</v>
      </c>
      <c r="K59911" s="3" t="s">
        <v>2</v>
      </c>
      <c r="L59911" s="3" t="s">
        <v>1</v>
      </c>
      <c r="M59911" s="3" t="s">
        <v>1441</v>
      </c>
      <c r="N59911" s="3"/>
      <c r="O59911" s="3"/>
      <c r="P59911" s="3"/>
      <c r="Q59911" s="3"/>
      <c r="R59911"/>
      <c r="S59911" s="3"/>
      <c r="T59911" s="3"/>
      <c r="U59911">
        <v>120110014</v>
      </c>
    </row>
    <row r="59912" spans="1:21" x14ac:dyDescent="0.25">
      <c r="A59912" s="3" t="s">
        <v>4050</v>
      </c>
      <c r="B59912" s="5" t="s">
        <v>38</v>
      </c>
      <c r="C59912" s="5" t="s">
        <v>47</v>
      </c>
      <c r="D59912" s="3" t="s">
        <v>2614</v>
      </c>
      <c r="E59912" s="3" t="s">
        <v>4049</v>
      </c>
      <c r="F59912" s="4" t="s">
        <v>4048</v>
      </c>
      <c r="G59912" t="s">
        <v>6</v>
      </c>
      <c r="H59912" s="3" t="s">
        <v>44</v>
      </c>
      <c r="I59912" s="3" t="s">
        <v>4</v>
      </c>
      <c r="J59912" s="3" t="s">
        <v>14</v>
      </c>
      <c r="K59912" s="3" t="s">
        <v>2</v>
      </c>
      <c r="L59912" s="3" t="s">
        <v>1</v>
      </c>
      <c r="M59912" s="3" t="s">
        <v>2168</v>
      </c>
      <c r="N59912" s="3"/>
      <c r="O59912" s="3"/>
      <c r="P59912" s="3"/>
      <c r="Q59912" s="3"/>
      <c r="R59912"/>
      <c r="S59912" s="3"/>
      <c r="T59912" s="3"/>
      <c r="U59912">
        <v>120110015</v>
      </c>
    </row>
    <row r="59913" spans="1:21" x14ac:dyDescent="0.25">
      <c r="A59913" s="3" t="s">
        <v>4047</v>
      </c>
      <c r="B59913" s="5" t="s">
        <v>38</v>
      </c>
      <c r="C59913" s="5" t="s">
        <v>47</v>
      </c>
      <c r="D59913" s="3" t="s">
        <v>2614</v>
      </c>
      <c r="E59913" s="3" t="s">
        <v>4046</v>
      </c>
      <c r="F59913" s="4" t="s">
        <v>4045</v>
      </c>
      <c r="G59913" t="s">
        <v>6</v>
      </c>
      <c r="H59913" s="3" t="s">
        <v>44</v>
      </c>
      <c r="I59913" s="3" t="s">
        <v>4</v>
      </c>
      <c r="J59913" s="3" t="s">
        <v>14</v>
      </c>
      <c r="K59913" s="3" t="s">
        <v>2</v>
      </c>
      <c r="L59913" s="3" t="s">
        <v>1</v>
      </c>
      <c r="M59913" s="3" t="s">
        <v>2168</v>
      </c>
      <c r="N59913" s="3"/>
      <c r="O59913" s="3"/>
      <c r="P59913" s="3"/>
      <c r="Q59913" s="3"/>
      <c r="R59913"/>
      <c r="S59913" s="3"/>
      <c r="T59913" s="3"/>
      <c r="U59913">
        <v>120110016</v>
      </c>
    </row>
    <row r="59914" spans="1:21" x14ac:dyDescent="0.25">
      <c r="A59914" s="3" t="s">
        <v>4044</v>
      </c>
      <c r="B59914" s="5" t="s">
        <v>38</v>
      </c>
      <c r="C59914" s="5" t="s">
        <v>47</v>
      </c>
      <c r="D59914" s="3" t="s">
        <v>2614</v>
      </c>
      <c r="E59914" s="3" t="s">
        <v>4043</v>
      </c>
      <c r="F59914" s="4" t="s">
        <v>4042</v>
      </c>
      <c r="G59914" t="s">
        <v>6</v>
      </c>
      <c r="H59914" s="3" t="s">
        <v>44</v>
      </c>
      <c r="I59914" s="3" t="s">
        <v>4</v>
      </c>
      <c r="J59914" s="3" t="s">
        <v>14</v>
      </c>
      <c r="K59914" s="3" t="s">
        <v>2</v>
      </c>
      <c r="L59914" s="3" t="s">
        <v>1</v>
      </c>
      <c r="M59914" s="3" t="s">
        <v>1711</v>
      </c>
      <c r="N59914" s="3"/>
      <c r="O59914" s="3"/>
      <c r="P59914" s="3"/>
      <c r="Q59914" s="3"/>
      <c r="R59914"/>
      <c r="S59914" s="3"/>
      <c r="T59914" s="3"/>
      <c r="U59914">
        <v>120110017</v>
      </c>
    </row>
    <row r="59915" spans="1:21" x14ac:dyDescent="0.25">
      <c r="A59915" s="3" t="s">
        <v>4041</v>
      </c>
      <c r="B59915" s="5" t="s">
        <v>38</v>
      </c>
      <c r="C59915" s="5" t="s">
        <v>47</v>
      </c>
      <c r="D59915" s="3" t="s">
        <v>2614</v>
      </c>
      <c r="E59915" s="3" t="s">
        <v>4040</v>
      </c>
      <c r="F59915" s="4" t="s">
        <v>4039</v>
      </c>
      <c r="G59915" t="s">
        <v>6</v>
      </c>
      <c r="H59915" s="3" t="s">
        <v>44</v>
      </c>
      <c r="I59915" s="3" t="s">
        <v>4</v>
      </c>
      <c r="J59915" s="3" t="s">
        <v>14</v>
      </c>
      <c r="K59915" s="3" t="s">
        <v>2</v>
      </c>
      <c r="L59915" s="3" t="s">
        <v>1</v>
      </c>
      <c r="M59915" s="3" t="s">
        <v>2226</v>
      </c>
      <c r="N59915" s="3"/>
      <c r="O59915" s="3"/>
      <c r="P59915" s="3"/>
      <c r="Q59915" s="3"/>
      <c r="R59915"/>
      <c r="S59915" s="3"/>
      <c r="T59915" s="3"/>
      <c r="U59915">
        <v>120110018</v>
      </c>
    </row>
    <row r="59916" spans="1:21" x14ac:dyDescent="0.25">
      <c r="A59916" s="3" t="s">
        <v>4038</v>
      </c>
      <c r="B59916" s="5" t="s">
        <v>38</v>
      </c>
      <c r="C59916" s="5" t="s">
        <v>47</v>
      </c>
      <c r="D59916" s="3" t="s">
        <v>2614</v>
      </c>
      <c r="E59916" s="3" t="s">
        <v>4037</v>
      </c>
      <c r="F59916" s="4" t="s">
        <v>4036</v>
      </c>
      <c r="G59916" t="s">
        <v>6</v>
      </c>
      <c r="H59916" s="3" t="s">
        <v>44</v>
      </c>
      <c r="I59916" s="3" t="s">
        <v>4</v>
      </c>
      <c r="J59916" s="3" t="s">
        <v>14</v>
      </c>
      <c r="K59916" s="3" t="s">
        <v>2</v>
      </c>
      <c r="L59916" s="3" t="s">
        <v>1</v>
      </c>
      <c r="M59916" s="3" t="s">
        <v>691</v>
      </c>
      <c r="N59916" s="3"/>
      <c r="O59916" s="3"/>
      <c r="P59916" s="3"/>
      <c r="Q59916" s="3"/>
      <c r="R59916"/>
      <c r="S59916" s="3"/>
      <c r="T59916" s="3"/>
      <c r="U59916">
        <v>120110019</v>
      </c>
    </row>
    <row r="59917" spans="1:21" x14ac:dyDescent="0.25">
      <c r="A59917" s="3" t="s">
        <v>4035</v>
      </c>
      <c r="B59917" s="5" t="s">
        <v>38</v>
      </c>
      <c r="C59917" s="5" t="s">
        <v>47</v>
      </c>
      <c r="D59917" s="3" t="s">
        <v>2614</v>
      </c>
      <c r="E59917" s="3" t="s">
        <v>4034</v>
      </c>
      <c r="F59917" s="4" t="s">
        <v>4033</v>
      </c>
      <c r="G59917" t="s">
        <v>6</v>
      </c>
      <c r="H59917" s="3" t="s">
        <v>44</v>
      </c>
      <c r="I59917" s="3" t="s">
        <v>4</v>
      </c>
      <c r="J59917" s="3" t="s">
        <v>14</v>
      </c>
      <c r="K59917" s="3" t="s">
        <v>2</v>
      </c>
      <c r="L59917" s="3" t="s">
        <v>1</v>
      </c>
      <c r="M59917" s="3" t="s">
        <v>2226</v>
      </c>
      <c r="N59917" s="3"/>
      <c r="O59917" s="3"/>
      <c r="P59917" s="3"/>
      <c r="Q59917" s="3"/>
      <c r="R59917"/>
      <c r="S59917" s="3"/>
      <c r="T59917" s="3"/>
      <c r="U59917">
        <v>120110020</v>
      </c>
    </row>
    <row r="59918" spans="1:21" x14ac:dyDescent="0.25">
      <c r="A59918" s="3" t="s">
        <v>4032</v>
      </c>
      <c r="B59918" s="5" t="s">
        <v>38</v>
      </c>
      <c r="C59918" s="5" t="s">
        <v>47</v>
      </c>
      <c r="D59918" s="3" t="s">
        <v>2614</v>
      </c>
      <c r="E59918" s="3" t="s">
        <v>4031</v>
      </c>
      <c r="F59918" s="4" t="s">
        <v>4030</v>
      </c>
      <c r="G59918" t="s">
        <v>6</v>
      </c>
      <c r="H59918" s="3" t="s">
        <v>44</v>
      </c>
      <c r="I59918" s="3" t="s">
        <v>4</v>
      </c>
      <c r="J59918" s="3" t="s">
        <v>14</v>
      </c>
      <c r="K59918" s="3" t="s">
        <v>2</v>
      </c>
      <c r="L59918" s="3" t="s">
        <v>1</v>
      </c>
      <c r="M59918" s="3" t="s">
        <v>4029</v>
      </c>
      <c r="N59918" s="3"/>
      <c r="O59918" s="3"/>
      <c r="P59918" s="3"/>
      <c r="Q59918" s="3"/>
      <c r="R59918"/>
      <c r="S59918" s="3"/>
      <c r="T59918" s="3"/>
      <c r="U59918">
        <v>120110021</v>
      </c>
    </row>
    <row r="59919" spans="1:21" x14ac:dyDescent="0.25">
      <c r="A59919" s="3" t="s">
        <v>4028</v>
      </c>
      <c r="B59919" s="5" t="s">
        <v>38</v>
      </c>
      <c r="C59919" s="5" t="s">
        <v>47</v>
      </c>
      <c r="D59919" s="3" t="s">
        <v>2614</v>
      </c>
      <c r="E59919" s="3" t="s">
        <v>4027</v>
      </c>
      <c r="F59919" s="4" t="s">
        <v>4026</v>
      </c>
      <c r="G59919" t="s">
        <v>6</v>
      </c>
      <c r="H59919" s="3" t="s">
        <v>44</v>
      </c>
      <c r="I59919" s="3" t="s">
        <v>4</v>
      </c>
      <c r="J59919" s="3" t="s">
        <v>14</v>
      </c>
      <c r="K59919" s="3" t="s">
        <v>2</v>
      </c>
      <c r="L59919" s="3" t="s">
        <v>1</v>
      </c>
      <c r="M59919" s="3" t="s">
        <v>1441</v>
      </c>
      <c r="N59919" s="3"/>
      <c r="O59919" s="3"/>
      <c r="P59919" s="3"/>
      <c r="Q59919" s="3"/>
      <c r="R59919"/>
      <c r="S59919" s="3"/>
      <c r="T59919" s="3"/>
      <c r="U59919">
        <v>120110022</v>
      </c>
    </row>
    <row r="59920" spans="1:21" x14ac:dyDescent="0.25">
      <c r="A59920" s="3" t="s">
        <v>4025</v>
      </c>
      <c r="B59920" s="5" t="s">
        <v>38</v>
      </c>
      <c r="C59920" s="5" t="s">
        <v>47</v>
      </c>
      <c r="D59920" s="3" t="s">
        <v>2614</v>
      </c>
      <c r="E59920" s="3" t="s">
        <v>4024</v>
      </c>
      <c r="F59920" s="4" t="s">
        <v>4023</v>
      </c>
      <c r="G59920" t="s">
        <v>6</v>
      </c>
      <c r="H59920" s="3" t="s">
        <v>44</v>
      </c>
      <c r="I59920" s="3" t="s">
        <v>4</v>
      </c>
      <c r="J59920" s="3" t="s">
        <v>14</v>
      </c>
      <c r="K59920" s="3" t="s">
        <v>2</v>
      </c>
      <c r="L59920" s="3" t="s">
        <v>1</v>
      </c>
      <c r="M59920" s="3" t="s">
        <v>1441</v>
      </c>
      <c r="N59920" s="3"/>
      <c r="O59920" s="3"/>
      <c r="P59920" s="3"/>
      <c r="Q59920" s="3"/>
      <c r="R59920"/>
      <c r="S59920" s="3"/>
      <c r="T59920" s="3"/>
      <c r="U59920">
        <v>120110023</v>
      </c>
    </row>
    <row r="59921" spans="1:21" x14ac:dyDescent="0.25">
      <c r="A59921" s="3" t="s">
        <v>4022</v>
      </c>
      <c r="B59921" s="5" t="s">
        <v>38</v>
      </c>
      <c r="C59921" s="5" t="s">
        <v>47</v>
      </c>
      <c r="D59921" s="3" t="s">
        <v>2614</v>
      </c>
      <c r="E59921" s="3" t="s">
        <v>4021</v>
      </c>
      <c r="F59921" s="4" t="s">
        <v>4020</v>
      </c>
      <c r="G59921" t="s">
        <v>6</v>
      </c>
      <c r="H59921" s="3" t="s">
        <v>44</v>
      </c>
      <c r="I59921" s="3" t="s">
        <v>4</v>
      </c>
      <c r="J59921" s="3" t="s">
        <v>14</v>
      </c>
      <c r="K59921" s="3" t="s">
        <v>2</v>
      </c>
      <c r="L59921" s="3" t="s">
        <v>1</v>
      </c>
      <c r="M59921" s="3" t="s">
        <v>1441</v>
      </c>
      <c r="N59921" s="3"/>
      <c r="O59921" s="3"/>
      <c r="P59921" s="3"/>
      <c r="Q59921" s="3"/>
      <c r="R59921"/>
      <c r="S59921" s="3"/>
      <c r="T59921" s="3"/>
      <c r="U59921">
        <v>120110024</v>
      </c>
    </row>
    <row r="59922" spans="1:21" x14ac:dyDescent="0.25">
      <c r="A59922" s="3" t="s">
        <v>4019</v>
      </c>
      <c r="B59922" s="5" t="s">
        <v>38</v>
      </c>
      <c r="C59922" s="5" t="s">
        <v>47</v>
      </c>
      <c r="D59922" s="3" t="s">
        <v>2614</v>
      </c>
      <c r="E59922" s="3" t="s">
        <v>4018</v>
      </c>
      <c r="F59922" s="4" t="s">
        <v>4017</v>
      </c>
      <c r="G59922" t="s">
        <v>6</v>
      </c>
      <c r="H59922" s="3" t="s">
        <v>44</v>
      </c>
      <c r="I59922" s="3" t="s">
        <v>4</v>
      </c>
      <c r="J59922" s="3" t="s">
        <v>14</v>
      </c>
      <c r="K59922" s="3" t="s">
        <v>2</v>
      </c>
      <c r="L59922" s="3" t="s">
        <v>1</v>
      </c>
      <c r="M59922" s="3" t="s">
        <v>716</v>
      </c>
      <c r="N59922" s="3"/>
      <c r="O59922" s="3"/>
      <c r="P59922" s="3"/>
      <c r="Q59922" s="3"/>
      <c r="R59922"/>
      <c r="S59922" s="3"/>
      <c r="T59922" s="3"/>
      <c r="U59922">
        <v>120110025</v>
      </c>
    </row>
    <row r="59923" spans="1:21" x14ac:dyDescent="0.25">
      <c r="A59923" s="3" t="s">
        <v>4016</v>
      </c>
      <c r="B59923" s="5" t="s">
        <v>38</v>
      </c>
      <c r="C59923" s="5" t="s">
        <v>47</v>
      </c>
      <c r="D59923" s="3" t="s">
        <v>2614</v>
      </c>
      <c r="E59923" s="3" t="s">
        <v>4015</v>
      </c>
      <c r="F59923" s="4" t="s">
        <v>4014</v>
      </c>
      <c r="G59923" t="s">
        <v>6</v>
      </c>
      <c r="H59923" s="3" t="s">
        <v>44</v>
      </c>
      <c r="I59923" s="3" t="s">
        <v>4</v>
      </c>
      <c r="J59923" s="3" t="s">
        <v>14</v>
      </c>
      <c r="K59923" s="3" t="s">
        <v>2</v>
      </c>
      <c r="L59923" s="3" t="s">
        <v>1</v>
      </c>
      <c r="M59923" s="3" t="s">
        <v>4013</v>
      </c>
      <c r="N59923" s="3"/>
      <c r="O59923" s="3"/>
      <c r="P59923" s="3"/>
      <c r="Q59923" s="3"/>
      <c r="R59923"/>
      <c r="S59923" s="3"/>
      <c r="T59923" s="3"/>
      <c r="U59923">
        <v>120110026</v>
      </c>
    </row>
    <row r="59924" spans="1:21" x14ac:dyDescent="0.25">
      <c r="A59924" s="3" t="s">
        <v>4012</v>
      </c>
      <c r="B59924" s="5" t="s">
        <v>38</v>
      </c>
      <c r="C59924" s="5" t="s">
        <v>47</v>
      </c>
      <c r="D59924" s="3" t="s">
        <v>2614</v>
      </c>
      <c r="E59924" s="3" t="s">
        <v>4011</v>
      </c>
      <c r="F59924" s="4" t="s">
        <v>4010</v>
      </c>
      <c r="G59924" t="s">
        <v>6</v>
      </c>
      <c r="H59924" s="3" t="s">
        <v>44</v>
      </c>
      <c r="I59924" s="3" t="s">
        <v>4</v>
      </c>
      <c r="J59924" s="3" t="s">
        <v>14</v>
      </c>
      <c r="K59924" s="3" t="s">
        <v>2</v>
      </c>
      <c r="L59924" s="3" t="s">
        <v>1</v>
      </c>
      <c r="M59924" s="3" t="s">
        <v>2728</v>
      </c>
      <c r="N59924" s="3"/>
      <c r="O59924" s="3"/>
      <c r="P59924" s="3"/>
      <c r="Q59924" s="3"/>
      <c r="R59924"/>
      <c r="S59924" s="3"/>
      <c r="T59924" s="3"/>
      <c r="U59924">
        <v>120110027</v>
      </c>
    </row>
    <row r="59925" spans="1:21" x14ac:dyDescent="0.25">
      <c r="A59925" s="3" t="s">
        <v>4009</v>
      </c>
      <c r="B59925" s="5" t="s">
        <v>38</v>
      </c>
      <c r="C59925" s="5" t="s">
        <v>47</v>
      </c>
      <c r="D59925" s="3" t="s">
        <v>2614</v>
      </c>
      <c r="E59925" s="3" t="s">
        <v>4008</v>
      </c>
      <c r="F59925" s="4" t="s">
        <v>4007</v>
      </c>
      <c r="G59925" t="s">
        <v>6</v>
      </c>
      <c r="H59925" s="3" t="s">
        <v>44</v>
      </c>
      <c r="I59925" s="3" t="s">
        <v>4</v>
      </c>
      <c r="J59925" s="3" t="s">
        <v>14</v>
      </c>
      <c r="K59925" s="3" t="s">
        <v>2</v>
      </c>
      <c r="L59925" s="3" t="s">
        <v>1</v>
      </c>
      <c r="M59925" s="3" t="s">
        <v>2728</v>
      </c>
      <c r="N59925" s="3"/>
      <c r="O59925" s="3"/>
      <c r="P59925" s="3"/>
      <c r="Q59925" s="3"/>
      <c r="R59925"/>
      <c r="S59925" s="3"/>
      <c r="T59925" s="3"/>
      <c r="U59925">
        <v>120110028</v>
      </c>
    </row>
    <row r="59926" spans="1:21" x14ac:dyDescent="0.25">
      <c r="A59926" s="3" t="s">
        <v>4006</v>
      </c>
      <c r="B59926" s="5" t="s">
        <v>38</v>
      </c>
      <c r="C59926" s="5" t="s">
        <v>47</v>
      </c>
      <c r="D59926" s="3" t="s">
        <v>2614</v>
      </c>
      <c r="E59926" s="3" t="s">
        <v>4005</v>
      </c>
      <c r="F59926" s="4" t="s">
        <v>4004</v>
      </c>
      <c r="G59926" t="s">
        <v>6</v>
      </c>
      <c r="H59926" s="3" t="s">
        <v>44</v>
      </c>
      <c r="I59926" s="3" t="s">
        <v>4</v>
      </c>
      <c r="J59926" s="3" t="s">
        <v>14</v>
      </c>
      <c r="K59926" s="3" t="s">
        <v>2</v>
      </c>
      <c r="L59926" s="3" t="s">
        <v>1</v>
      </c>
      <c r="M59926" s="3" t="s">
        <v>2728</v>
      </c>
      <c r="N59926" s="3"/>
      <c r="O59926" s="3"/>
      <c r="P59926" s="3"/>
      <c r="Q59926" s="3"/>
      <c r="R59926"/>
      <c r="S59926" s="3"/>
      <c r="T59926" s="3"/>
      <c r="U59926">
        <v>120110029</v>
      </c>
    </row>
    <row r="59927" spans="1:21" x14ac:dyDescent="0.25">
      <c r="A59927" s="3" t="s">
        <v>4003</v>
      </c>
      <c r="B59927" s="5" t="s">
        <v>38</v>
      </c>
      <c r="C59927" s="5" t="s">
        <v>47</v>
      </c>
      <c r="D59927" s="3" t="s">
        <v>2614</v>
      </c>
      <c r="E59927" s="3" t="s">
        <v>4002</v>
      </c>
      <c r="F59927" s="4" t="s">
        <v>4001</v>
      </c>
      <c r="G59927" t="s">
        <v>6</v>
      </c>
      <c r="H59927" s="3" t="s">
        <v>44</v>
      </c>
      <c r="I59927" s="3" t="s">
        <v>4</v>
      </c>
      <c r="J59927" s="3" t="s">
        <v>14</v>
      </c>
      <c r="K59927" s="3" t="s">
        <v>2</v>
      </c>
      <c r="L59927" s="3" t="s">
        <v>1</v>
      </c>
      <c r="M59927" s="3" t="s">
        <v>2728</v>
      </c>
      <c r="N59927" s="3"/>
      <c r="O59927" s="3"/>
      <c r="P59927" s="3"/>
      <c r="Q59927" s="3"/>
      <c r="R59927"/>
      <c r="S59927" s="3"/>
      <c r="T59927" s="3"/>
      <c r="U59927">
        <v>120110030</v>
      </c>
    </row>
    <row r="59928" spans="1:21" x14ac:dyDescent="0.25">
      <c r="A59928" s="3" t="s">
        <v>4000</v>
      </c>
      <c r="B59928" s="5" t="s">
        <v>38</v>
      </c>
      <c r="C59928" s="5" t="s">
        <v>47</v>
      </c>
      <c r="D59928" s="3" t="s">
        <v>2614</v>
      </c>
      <c r="E59928" s="3" t="s">
        <v>3999</v>
      </c>
      <c r="F59928" s="4" t="s">
        <v>3998</v>
      </c>
      <c r="G59928" t="s">
        <v>6</v>
      </c>
      <c r="H59928" s="3" t="s">
        <v>44</v>
      </c>
      <c r="I59928" s="3" t="s">
        <v>4</v>
      </c>
      <c r="J59928" s="3" t="s">
        <v>14</v>
      </c>
      <c r="K59928" s="3" t="s">
        <v>2</v>
      </c>
      <c r="L59928" s="3" t="s">
        <v>1</v>
      </c>
      <c r="M59928" s="3" t="s">
        <v>2728</v>
      </c>
      <c r="N59928" s="3"/>
      <c r="O59928" s="3"/>
      <c r="P59928" s="3"/>
      <c r="Q59928" s="3"/>
      <c r="R59928"/>
      <c r="S59928" s="3"/>
      <c r="T59928" s="3"/>
      <c r="U59928">
        <v>120110031</v>
      </c>
    </row>
    <row r="59929" spans="1:21" x14ac:dyDescent="0.25">
      <c r="A59929" s="3" t="s">
        <v>3997</v>
      </c>
      <c r="B59929" s="5" t="s">
        <v>38</v>
      </c>
      <c r="C59929" s="5" t="s">
        <v>47</v>
      </c>
      <c r="D59929" s="3" t="s">
        <v>2614</v>
      </c>
      <c r="E59929" s="3" t="s">
        <v>3996</v>
      </c>
      <c r="F59929" s="4" t="s">
        <v>3995</v>
      </c>
      <c r="G59929" t="s">
        <v>6</v>
      </c>
      <c r="H59929" s="3" t="s">
        <v>44</v>
      </c>
      <c r="I59929" s="3" t="s">
        <v>4</v>
      </c>
      <c r="J59929" s="3" t="s">
        <v>14</v>
      </c>
      <c r="K59929" s="3" t="s">
        <v>2</v>
      </c>
      <c r="L59929" s="3" t="s">
        <v>1</v>
      </c>
      <c r="M59929" s="3" t="s">
        <v>2728</v>
      </c>
      <c r="N59929" s="3"/>
      <c r="O59929" s="3"/>
      <c r="P59929" s="3"/>
      <c r="Q59929" s="3"/>
      <c r="R59929"/>
      <c r="S59929" s="3"/>
      <c r="T59929" s="3"/>
      <c r="U59929">
        <v>120110032</v>
      </c>
    </row>
    <row r="59930" spans="1:21" x14ac:dyDescent="0.25">
      <c r="A59930" s="3" t="s">
        <v>3994</v>
      </c>
      <c r="B59930" s="5" t="s">
        <v>38</v>
      </c>
      <c r="C59930" s="5" t="s">
        <v>47</v>
      </c>
      <c r="D59930" s="3" t="s">
        <v>2614</v>
      </c>
      <c r="E59930" s="3" t="s">
        <v>3993</v>
      </c>
      <c r="F59930" s="4" t="s">
        <v>3992</v>
      </c>
      <c r="G59930" t="s">
        <v>6</v>
      </c>
      <c r="H59930" s="3" t="s">
        <v>44</v>
      </c>
      <c r="I59930" s="3" t="s">
        <v>4</v>
      </c>
      <c r="J59930" s="3" t="s">
        <v>14</v>
      </c>
      <c r="K59930" s="3" t="s">
        <v>2</v>
      </c>
      <c r="L59930" s="3" t="s">
        <v>1</v>
      </c>
      <c r="M59930" s="3" t="s">
        <v>716</v>
      </c>
      <c r="N59930" s="3"/>
      <c r="O59930" s="3"/>
      <c r="P59930" s="3"/>
      <c r="Q59930" s="3"/>
      <c r="R59930"/>
      <c r="S59930" s="3"/>
      <c r="T59930" s="3"/>
      <c r="U59930">
        <v>120110033</v>
      </c>
    </row>
    <row r="59931" spans="1:21" x14ac:dyDescent="0.25">
      <c r="A59931" s="3" t="s">
        <v>3991</v>
      </c>
      <c r="B59931" s="5" t="s">
        <v>38</v>
      </c>
      <c r="C59931" s="5" t="s">
        <v>47</v>
      </c>
      <c r="D59931" s="3" t="s">
        <v>2614</v>
      </c>
      <c r="E59931" s="3" t="s">
        <v>3990</v>
      </c>
      <c r="F59931" s="4" t="s">
        <v>3989</v>
      </c>
      <c r="G59931" t="s">
        <v>6</v>
      </c>
      <c r="H59931" s="3" t="s">
        <v>44</v>
      </c>
      <c r="I59931" s="3" t="s">
        <v>4</v>
      </c>
      <c r="J59931" s="3" t="s">
        <v>14</v>
      </c>
      <c r="K59931" s="3" t="s">
        <v>2</v>
      </c>
      <c r="L59931" s="3" t="s">
        <v>1</v>
      </c>
      <c r="M59931" s="3" t="s">
        <v>2226</v>
      </c>
      <c r="N59931" s="3"/>
      <c r="O59931" s="3"/>
      <c r="P59931" s="3"/>
      <c r="Q59931" s="3"/>
      <c r="R59931"/>
      <c r="S59931" s="3"/>
      <c r="T59931" s="3"/>
      <c r="U59931">
        <v>120110034</v>
      </c>
    </row>
    <row r="59932" spans="1:21" x14ac:dyDescent="0.25">
      <c r="A59932" s="3" t="s">
        <v>3988</v>
      </c>
      <c r="B59932" s="5" t="s">
        <v>38</v>
      </c>
      <c r="C59932" s="5" t="s">
        <v>47</v>
      </c>
      <c r="D59932" s="3" t="s">
        <v>2614</v>
      </c>
      <c r="E59932" s="3" t="s">
        <v>3987</v>
      </c>
      <c r="F59932" s="4" t="s">
        <v>3986</v>
      </c>
      <c r="G59932" t="s">
        <v>6</v>
      </c>
      <c r="H59932" s="3" t="s">
        <v>44</v>
      </c>
      <c r="I59932" s="3" t="s">
        <v>4</v>
      </c>
      <c r="J59932" s="3" t="s">
        <v>14</v>
      </c>
      <c r="K59932" s="3" t="s">
        <v>2</v>
      </c>
      <c r="L59932" s="3" t="s">
        <v>1</v>
      </c>
      <c r="M59932" s="3" t="s">
        <v>2728</v>
      </c>
      <c r="N59932" s="3"/>
      <c r="O59932" s="3"/>
      <c r="P59932" s="3"/>
      <c r="Q59932" s="3"/>
      <c r="R59932"/>
      <c r="S59932" s="3"/>
      <c r="T59932" s="3"/>
      <c r="U59932">
        <v>120110035</v>
      </c>
    </row>
    <row r="59933" spans="1:21" x14ac:dyDescent="0.25">
      <c r="A59933" s="3" t="s">
        <v>3985</v>
      </c>
      <c r="B59933" s="5" t="s">
        <v>38</v>
      </c>
      <c r="C59933" s="5" t="s">
        <v>47</v>
      </c>
      <c r="D59933" s="3" t="s">
        <v>2614</v>
      </c>
      <c r="E59933" s="3" t="s">
        <v>3984</v>
      </c>
      <c r="F59933" s="4" t="s">
        <v>3983</v>
      </c>
      <c r="G59933" t="s">
        <v>6</v>
      </c>
      <c r="H59933" s="3" t="s">
        <v>44</v>
      </c>
      <c r="I59933" s="3" t="s">
        <v>4</v>
      </c>
      <c r="J59933" s="3" t="s">
        <v>14</v>
      </c>
      <c r="K59933" s="3" t="s">
        <v>2</v>
      </c>
      <c r="L59933" s="3" t="s">
        <v>1</v>
      </c>
      <c r="M59933" s="3" t="s">
        <v>2728</v>
      </c>
      <c r="N59933" s="3"/>
      <c r="O59933" s="3"/>
      <c r="P59933" s="3"/>
      <c r="Q59933" s="3"/>
      <c r="R59933"/>
      <c r="S59933" s="3"/>
      <c r="T59933" s="3"/>
      <c r="U59933">
        <v>120110036</v>
      </c>
    </row>
    <row r="59934" spans="1:21" x14ac:dyDescent="0.25">
      <c r="A59934" s="3" t="s">
        <v>3982</v>
      </c>
      <c r="B59934" s="5" t="s">
        <v>38</v>
      </c>
      <c r="C59934" s="5" t="s">
        <v>47</v>
      </c>
      <c r="D59934" s="3" t="s">
        <v>2614</v>
      </c>
      <c r="E59934" s="3" t="s">
        <v>3981</v>
      </c>
      <c r="F59934" s="4" t="s">
        <v>3980</v>
      </c>
      <c r="G59934" t="s">
        <v>6</v>
      </c>
      <c r="H59934" s="3" t="s">
        <v>44</v>
      </c>
      <c r="I59934" s="3" t="s">
        <v>4</v>
      </c>
      <c r="J59934" s="3" t="s">
        <v>14</v>
      </c>
      <c r="K59934" s="3" t="s">
        <v>2</v>
      </c>
      <c r="L59934" s="3" t="s">
        <v>1</v>
      </c>
      <c r="M59934" s="3" t="s">
        <v>2226</v>
      </c>
      <c r="N59934" s="3"/>
      <c r="O59934" s="3"/>
      <c r="P59934" s="3"/>
      <c r="Q59934" s="3"/>
      <c r="R59934"/>
      <c r="S59934" s="3"/>
      <c r="T59934" s="3"/>
      <c r="U59934">
        <v>120110037</v>
      </c>
    </row>
    <row r="59935" spans="1:21" x14ac:dyDescent="0.25">
      <c r="A59935" s="3" t="s">
        <v>3979</v>
      </c>
      <c r="B59935" s="5" t="s">
        <v>38</v>
      </c>
      <c r="C59935" s="5" t="s">
        <v>47</v>
      </c>
      <c r="D59935" s="3" t="s">
        <v>2614</v>
      </c>
      <c r="E59935" s="3" t="s">
        <v>3978</v>
      </c>
      <c r="F59935" s="4" t="s">
        <v>3977</v>
      </c>
      <c r="G59935" t="s">
        <v>6</v>
      </c>
      <c r="H59935" s="3" t="s">
        <v>44</v>
      </c>
      <c r="I59935" s="3" t="s">
        <v>4</v>
      </c>
      <c r="J59935" s="3" t="s">
        <v>14</v>
      </c>
      <c r="K59935" s="3" t="s">
        <v>2</v>
      </c>
      <c r="L59935" s="3" t="s">
        <v>1</v>
      </c>
      <c r="M59935" s="3" t="s">
        <v>2168</v>
      </c>
      <c r="N59935" s="3"/>
      <c r="O59935" s="3"/>
      <c r="P59935" s="3"/>
      <c r="Q59935" s="3"/>
      <c r="R59935"/>
      <c r="S59935" s="3"/>
      <c r="T59935" s="3"/>
      <c r="U59935">
        <v>120110038</v>
      </c>
    </row>
    <row r="59936" spans="1:21" x14ac:dyDescent="0.25">
      <c r="A59936" s="3" t="s">
        <v>3976</v>
      </c>
      <c r="B59936" s="5" t="s">
        <v>38</v>
      </c>
      <c r="C59936" s="5" t="s">
        <v>47</v>
      </c>
      <c r="D59936" s="3" t="s">
        <v>2614</v>
      </c>
      <c r="E59936" s="3" t="s">
        <v>3975</v>
      </c>
      <c r="F59936" s="4" t="s">
        <v>3974</v>
      </c>
      <c r="G59936" t="s">
        <v>6</v>
      </c>
      <c r="H59936" s="3" t="s">
        <v>44</v>
      </c>
      <c r="I59936" s="3" t="s">
        <v>4</v>
      </c>
      <c r="J59936" s="3" t="s">
        <v>14</v>
      </c>
      <c r="K59936" s="3" t="s">
        <v>2</v>
      </c>
      <c r="L59936" s="3" t="s">
        <v>1</v>
      </c>
      <c r="M59936" s="3" t="s">
        <v>3970</v>
      </c>
      <c r="N59936" s="3"/>
      <c r="O59936" s="3"/>
      <c r="P59936" s="3"/>
      <c r="Q59936" s="3"/>
      <c r="R59936"/>
      <c r="S59936" s="3"/>
      <c r="T59936" s="3"/>
      <c r="U59936">
        <v>120110039</v>
      </c>
    </row>
    <row r="59937" spans="1:21" x14ac:dyDescent="0.25">
      <c r="A59937" s="3" t="s">
        <v>3973</v>
      </c>
      <c r="B59937" s="5" t="s">
        <v>38</v>
      </c>
      <c r="C59937" s="5" t="s">
        <v>47</v>
      </c>
      <c r="D59937" s="3" t="s">
        <v>2614</v>
      </c>
      <c r="E59937" s="3" t="s">
        <v>3972</v>
      </c>
      <c r="F59937" s="4" t="s">
        <v>3971</v>
      </c>
      <c r="G59937" t="s">
        <v>6</v>
      </c>
      <c r="H59937" s="3" t="s">
        <v>44</v>
      </c>
      <c r="I59937" s="3" t="s">
        <v>4</v>
      </c>
      <c r="J59937" s="3" t="s">
        <v>14</v>
      </c>
      <c r="K59937" s="3" t="s">
        <v>2</v>
      </c>
      <c r="L59937" s="3" t="s">
        <v>1</v>
      </c>
      <c r="M59937" s="3" t="s">
        <v>3970</v>
      </c>
      <c r="N59937" s="3"/>
      <c r="O59937" s="3"/>
      <c r="P59937" s="3"/>
      <c r="Q59937" s="3"/>
      <c r="R59937"/>
      <c r="S59937" s="3"/>
      <c r="T59937" s="3"/>
      <c r="U59937">
        <v>120110040</v>
      </c>
    </row>
    <row r="59938" spans="1:21" x14ac:dyDescent="0.25">
      <c r="A59938" s="3" t="s">
        <v>3969</v>
      </c>
      <c r="B59938" s="5" t="s">
        <v>38</v>
      </c>
      <c r="C59938" s="5" t="s">
        <v>47</v>
      </c>
      <c r="D59938" s="3" t="s">
        <v>2614</v>
      </c>
      <c r="E59938" s="3" t="s">
        <v>3968</v>
      </c>
      <c r="F59938" s="4" t="s">
        <v>3967</v>
      </c>
      <c r="G59938" t="s">
        <v>6</v>
      </c>
      <c r="H59938" s="3" t="s">
        <v>44</v>
      </c>
      <c r="I59938" s="3" t="s">
        <v>4</v>
      </c>
      <c r="J59938" s="3" t="s">
        <v>14</v>
      </c>
      <c r="K59938" s="3" t="s">
        <v>2</v>
      </c>
      <c r="L59938" s="3" t="s">
        <v>1</v>
      </c>
      <c r="M59938" s="3" t="s">
        <v>3963</v>
      </c>
      <c r="N59938" s="3"/>
      <c r="O59938" s="3"/>
      <c r="P59938" s="3"/>
      <c r="Q59938" s="3"/>
      <c r="R59938"/>
      <c r="S59938" s="3"/>
      <c r="T59938" s="3"/>
      <c r="U59938">
        <v>120110041</v>
      </c>
    </row>
    <row r="59939" spans="1:21" x14ac:dyDescent="0.25">
      <c r="A59939" s="3" t="s">
        <v>3966</v>
      </c>
      <c r="B59939" s="5" t="s">
        <v>38</v>
      </c>
      <c r="C59939" s="5" t="s">
        <v>47</v>
      </c>
      <c r="D59939" s="3" t="s">
        <v>2614</v>
      </c>
      <c r="E59939" s="3" t="s">
        <v>3965</v>
      </c>
      <c r="F59939" s="4" t="s">
        <v>3964</v>
      </c>
      <c r="G59939" t="s">
        <v>6</v>
      </c>
      <c r="H59939" s="3" t="s">
        <v>44</v>
      </c>
      <c r="I59939" s="3" t="s">
        <v>4</v>
      </c>
      <c r="J59939" s="3" t="s">
        <v>14</v>
      </c>
      <c r="K59939" s="3" t="s">
        <v>2</v>
      </c>
      <c r="L59939" s="3" t="s">
        <v>1</v>
      </c>
      <c r="M59939" s="3" t="s">
        <v>3963</v>
      </c>
      <c r="N59939" s="3"/>
      <c r="O59939" s="3"/>
      <c r="P59939" s="3"/>
      <c r="Q59939" s="3"/>
      <c r="R59939"/>
      <c r="S59939" s="3"/>
      <c r="T59939" s="3"/>
      <c r="U59939">
        <v>120110042</v>
      </c>
    </row>
    <row r="59940" spans="1:21" x14ac:dyDescent="0.25">
      <c r="A59940" s="3" t="s">
        <v>3962</v>
      </c>
      <c r="B59940" s="5" t="s">
        <v>38</v>
      </c>
      <c r="C59940" s="5" t="s">
        <v>47</v>
      </c>
      <c r="D59940" s="3" t="s">
        <v>2614</v>
      </c>
      <c r="E59940" s="3" t="s">
        <v>3961</v>
      </c>
      <c r="F59940" s="4" t="s">
        <v>3960</v>
      </c>
      <c r="G59940" t="s">
        <v>6</v>
      </c>
      <c r="H59940" s="3" t="s">
        <v>44</v>
      </c>
      <c r="I59940" s="3" t="s">
        <v>4</v>
      </c>
      <c r="J59940" s="3" t="s">
        <v>14</v>
      </c>
      <c r="K59940" s="3" t="s">
        <v>2</v>
      </c>
      <c r="L59940" s="3" t="s">
        <v>1</v>
      </c>
      <c r="M59940" s="3" t="s">
        <v>3346</v>
      </c>
      <c r="N59940" s="3"/>
      <c r="O59940" s="3"/>
      <c r="P59940" s="3"/>
      <c r="Q59940" s="3"/>
      <c r="R59940"/>
      <c r="S59940" s="3"/>
      <c r="T59940" s="3"/>
      <c r="U59940">
        <v>120110043</v>
      </c>
    </row>
    <row r="59941" spans="1:21" x14ac:dyDescent="0.25">
      <c r="A59941" s="3" t="s">
        <v>3959</v>
      </c>
      <c r="B59941" s="5" t="s">
        <v>38</v>
      </c>
      <c r="C59941" s="5" t="s">
        <v>47</v>
      </c>
      <c r="D59941" s="3" t="s">
        <v>2614</v>
      </c>
      <c r="E59941" s="3" t="s">
        <v>3958</v>
      </c>
      <c r="F59941" s="4" t="s">
        <v>3957</v>
      </c>
      <c r="G59941" t="s">
        <v>6</v>
      </c>
      <c r="H59941" s="3" t="s">
        <v>44</v>
      </c>
      <c r="I59941" s="3" t="s">
        <v>4</v>
      </c>
      <c r="J59941" s="3" t="s">
        <v>14</v>
      </c>
      <c r="K59941" s="3" t="s">
        <v>2</v>
      </c>
      <c r="L59941" s="3" t="s">
        <v>1</v>
      </c>
      <c r="M59941" s="3" t="s">
        <v>3956</v>
      </c>
      <c r="N59941" s="3"/>
      <c r="O59941" s="3"/>
      <c r="P59941" s="3"/>
      <c r="Q59941" s="3"/>
      <c r="R59941"/>
      <c r="S59941" s="3"/>
      <c r="T59941" s="3"/>
      <c r="U59941">
        <v>120110044</v>
      </c>
    </row>
    <row r="59942" spans="1:21" x14ac:dyDescent="0.25">
      <c r="A59942" s="3" t="s">
        <v>3955</v>
      </c>
      <c r="B59942" s="5" t="s">
        <v>38</v>
      </c>
      <c r="C59942" s="5" t="s">
        <v>47</v>
      </c>
      <c r="D59942" s="3" t="s">
        <v>2614</v>
      </c>
      <c r="E59942" s="3" t="s">
        <v>3954</v>
      </c>
      <c r="F59942" s="4" t="s">
        <v>3953</v>
      </c>
      <c r="G59942" t="s">
        <v>6</v>
      </c>
      <c r="H59942" s="3" t="s">
        <v>44</v>
      </c>
      <c r="I59942" s="3" t="s">
        <v>4</v>
      </c>
      <c r="J59942" s="3" t="s">
        <v>14</v>
      </c>
      <c r="K59942" s="3" t="s">
        <v>2</v>
      </c>
      <c r="L59942" s="3" t="s">
        <v>1</v>
      </c>
      <c r="M59942" s="3" t="s">
        <v>3943</v>
      </c>
      <c r="N59942" s="3"/>
      <c r="O59942" s="3"/>
      <c r="P59942" s="3"/>
      <c r="Q59942" s="3"/>
      <c r="R59942"/>
      <c r="S59942" s="3"/>
      <c r="T59942" s="3"/>
      <c r="U59942">
        <v>120110045</v>
      </c>
    </row>
    <row r="59943" spans="1:21" x14ac:dyDescent="0.25">
      <c r="A59943" s="3" t="s">
        <v>3952</v>
      </c>
      <c r="B59943" s="5" t="s">
        <v>38</v>
      </c>
      <c r="C59943" s="5" t="s">
        <v>47</v>
      </c>
      <c r="D59943" s="3" t="s">
        <v>2614</v>
      </c>
      <c r="E59943" s="3" t="s">
        <v>3951</v>
      </c>
      <c r="F59943" s="4" t="s">
        <v>3950</v>
      </c>
      <c r="G59943" t="s">
        <v>6</v>
      </c>
      <c r="H59943" s="3" t="s">
        <v>44</v>
      </c>
      <c r="I59943" s="3" t="s">
        <v>4</v>
      </c>
      <c r="J59943" s="3" t="s">
        <v>14</v>
      </c>
      <c r="K59943" s="3" t="s">
        <v>2</v>
      </c>
      <c r="L59943" s="3" t="s">
        <v>1</v>
      </c>
      <c r="M59943" s="3" t="s">
        <v>3943</v>
      </c>
      <c r="N59943" s="3"/>
      <c r="O59943" s="3"/>
      <c r="P59943" s="3"/>
      <c r="Q59943" s="3"/>
      <c r="R59943"/>
      <c r="S59943" s="3"/>
      <c r="T59943" s="3"/>
      <c r="U59943">
        <v>120110046</v>
      </c>
    </row>
    <row r="59944" spans="1:21" x14ac:dyDescent="0.25">
      <c r="A59944" s="3" t="s">
        <v>3949</v>
      </c>
      <c r="B59944" s="5" t="s">
        <v>38</v>
      </c>
      <c r="C59944" s="5" t="s">
        <v>47</v>
      </c>
      <c r="D59944" s="3" t="s">
        <v>2614</v>
      </c>
      <c r="E59944" s="3" t="s">
        <v>3948</v>
      </c>
      <c r="F59944" s="4" t="s">
        <v>3947</v>
      </c>
      <c r="G59944" t="s">
        <v>6</v>
      </c>
      <c r="H59944" s="3" t="s">
        <v>44</v>
      </c>
      <c r="I59944" s="3" t="s">
        <v>4</v>
      </c>
      <c r="J59944" s="3" t="s">
        <v>14</v>
      </c>
      <c r="K59944" s="3" t="s">
        <v>2</v>
      </c>
      <c r="L59944" s="3" t="s">
        <v>1</v>
      </c>
      <c r="M59944" s="3" t="s">
        <v>3943</v>
      </c>
      <c r="N59944" s="3"/>
      <c r="O59944" s="3"/>
      <c r="P59944" s="3"/>
      <c r="Q59944" s="3"/>
      <c r="R59944"/>
      <c r="S59944" s="3"/>
      <c r="T59944" s="3"/>
      <c r="U59944">
        <v>120110047</v>
      </c>
    </row>
    <row r="59945" spans="1:21" x14ac:dyDescent="0.25">
      <c r="A59945" s="3" t="s">
        <v>3946</v>
      </c>
      <c r="B59945" s="5" t="s">
        <v>38</v>
      </c>
      <c r="C59945" s="5" t="s">
        <v>47</v>
      </c>
      <c r="D59945" s="3" t="s">
        <v>2614</v>
      </c>
      <c r="E59945" s="3" t="s">
        <v>3945</v>
      </c>
      <c r="F59945" s="4" t="s">
        <v>3944</v>
      </c>
      <c r="G59945" t="s">
        <v>6</v>
      </c>
      <c r="H59945" s="3" t="s">
        <v>44</v>
      </c>
      <c r="I59945" s="3" t="s">
        <v>4</v>
      </c>
      <c r="J59945" s="3" t="s">
        <v>14</v>
      </c>
      <c r="K59945" s="3" t="s">
        <v>2</v>
      </c>
      <c r="L59945" s="3" t="s">
        <v>1</v>
      </c>
      <c r="M59945" s="3" t="s">
        <v>3943</v>
      </c>
      <c r="N59945" s="3"/>
      <c r="O59945" s="3"/>
      <c r="P59945" s="3"/>
      <c r="Q59945" s="3"/>
      <c r="R59945"/>
      <c r="S59945" s="3"/>
      <c r="T59945" s="3"/>
      <c r="U59945">
        <v>120110048</v>
      </c>
    </row>
    <row r="59946" spans="1:21" x14ac:dyDescent="0.25">
      <c r="A59946" s="3" t="s">
        <v>3942</v>
      </c>
      <c r="B59946" s="5" t="s">
        <v>38</v>
      </c>
      <c r="C59946" s="5" t="s">
        <v>47</v>
      </c>
      <c r="D59946" s="3" t="s">
        <v>2614</v>
      </c>
      <c r="E59946" s="3" t="s">
        <v>3941</v>
      </c>
      <c r="F59946" s="4" t="s">
        <v>3940</v>
      </c>
      <c r="G59946" t="s">
        <v>6</v>
      </c>
      <c r="H59946" s="3" t="s">
        <v>44</v>
      </c>
      <c r="I59946" s="3" t="s">
        <v>4</v>
      </c>
      <c r="J59946" s="3" t="s">
        <v>14</v>
      </c>
      <c r="K59946" s="3" t="s">
        <v>2</v>
      </c>
      <c r="L59946" s="3" t="s">
        <v>1</v>
      </c>
      <c r="M59946" s="3" t="s">
        <v>3722</v>
      </c>
      <c r="N59946" s="3"/>
      <c r="O59946" s="3"/>
      <c r="P59946" s="3"/>
      <c r="Q59946" s="3"/>
      <c r="R59946"/>
      <c r="S59946" s="3"/>
      <c r="T59946" s="3"/>
      <c r="U59946">
        <v>120110049</v>
      </c>
    </row>
    <row r="59947" spans="1:21" x14ac:dyDescent="0.25">
      <c r="A59947" s="3" t="s">
        <v>3939</v>
      </c>
      <c r="B59947" s="5" t="s">
        <v>38</v>
      </c>
      <c r="C59947" s="5" t="s">
        <v>47</v>
      </c>
      <c r="D59947" s="3" t="s">
        <v>2614</v>
      </c>
      <c r="E59947" s="3" t="s">
        <v>3938</v>
      </c>
      <c r="F59947" s="4" t="s">
        <v>3937</v>
      </c>
      <c r="G59947" t="s">
        <v>6</v>
      </c>
      <c r="H59947" s="3" t="s">
        <v>44</v>
      </c>
      <c r="I59947" s="3" t="s">
        <v>4</v>
      </c>
      <c r="J59947" s="3" t="s">
        <v>14</v>
      </c>
      <c r="K59947" s="3" t="s">
        <v>2</v>
      </c>
      <c r="L59947" s="3" t="s">
        <v>1</v>
      </c>
      <c r="M59947" s="3" t="s">
        <v>3936</v>
      </c>
      <c r="N59947" s="3"/>
      <c r="O59947" s="3"/>
      <c r="P59947" s="3"/>
      <c r="Q59947" s="3"/>
      <c r="R59947"/>
      <c r="S59947" s="3"/>
      <c r="T59947" s="3"/>
      <c r="U59947">
        <v>120110050</v>
      </c>
    </row>
    <row r="59948" spans="1:21" x14ac:dyDescent="0.25">
      <c r="A59948" s="3" t="s">
        <v>3935</v>
      </c>
      <c r="B59948" s="5" t="s">
        <v>38</v>
      </c>
      <c r="C59948" s="5" t="s">
        <v>47</v>
      </c>
      <c r="D59948" s="3" t="s">
        <v>2614</v>
      </c>
      <c r="E59948" s="3" t="s">
        <v>3934</v>
      </c>
      <c r="F59948" s="4" t="s">
        <v>3933</v>
      </c>
      <c r="G59948" t="s">
        <v>6</v>
      </c>
      <c r="H59948" s="3" t="s">
        <v>44</v>
      </c>
      <c r="I59948" s="3" t="s">
        <v>4</v>
      </c>
      <c r="J59948" s="3" t="s">
        <v>14</v>
      </c>
      <c r="K59948" s="3" t="s">
        <v>2</v>
      </c>
      <c r="L59948" s="3" t="s">
        <v>1</v>
      </c>
      <c r="M59948" s="3" t="s">
        <v>1693</v>
      </c>
      <c r="N59948" s="3"/>
      <c r="O59948" s="3"/>
      <c r="P59948" s="3"/>
      <c r="Q59948" s="3"/>
      <c r="R59948"/>
      <c r="S59948" s="3"/>
      <c r="T59948" s="3"/>
      <c r="U59948">
        <v>120110051</v>
      </c>
    </row>
    <row r="59949" spans="1:21" x14ac:dyDescent="0.25">
      <c r="A59949" s="3" t="s">
        <v>3932</v>
      </c>
      <c r="B59949" s="5" t="s">
        <v>38</v>
      </c>
      <c r="C59949" s="5" t="s">
        <v>47</v>
      </c>
      <c r="D59949" s="3" t="s">
        <v>2614</v>
      </c>
      <c r="E59949" s="3" t="s">
        <v>3931</v>
      </c>
      <c r="F59949" s="4" t="s">
        <v>3930</v>
      </c>
      <c r="G59949" t="s">
        <v>6</v>
      </c>
      <c r="H59949" s="3" t="s">
        <v>44</v>
      </c>
      <c r="I59949" s="3" t="s">
        <v>4</v>
      </c>
      <c r="J59949" s="3" t="s">
        <v>14</v>
      </c>
      <c r="K59949" s="3" t="s">
        <v>2</v>
      </c>
      <c r="L59949" s="3" t="s">
        <v>1</v>
      </c>
      <c r="M59949" s="3" t="s">
        <v>1693</v>
      </c>
      <c r="N59949" s="3"/>
      <c r="O59949" s="3"/>
      <c r="P59949" s="3"/>
      <c r="Q59949" s="3"/>
      <c r="R59949"/>
      <c r="S59949" s="3"/>
      <c r="T59949" s="3"/>
      <c r="U59949">
        <v>120110052</v>
      </c>
    </row>
    <row r="59950" spans="1:21" x14ac:dyDescent="0.25">
      <c r="A59950" s="3" t="s">
        <v>3929</v>
      </c>
      <c r="B59950" s="5" t="s">
        <v>38</v>
      </c>
      <c r="C59950" s="5" t="s">
        <v>47</v>
      </c>
      <c r="D59950" s="3" t="s">
        <v>2614</v>
      </c>
      <c r="E59950" s="3" t="s">
        <v>3928</v>
      </c>
      <c r="F59950" s="4" t="s">
        <v>3927</v>
      </c>
      <c r="G59950" t="s">
        <v>6</v>
      </c>
      <c r="H59950" s="3" t="s">
        <v>44</v>
      </c>
      <c r="I59950" s="3" t="s">
        <v>4</v>
      </c>
      <c r="J59950" s="3" t="s">
        <v>14</v>
      </c>
      <c r="K59950" s="3" t="s">
        <v>2</v>
      </c>
      <c r="L59950" s="3" t="s">
        <v>1</v>
      </c>
      <c r="M59950" s="3" t="s">
        <v>1693</v>
      </c>
      <c r="N59950" s="3"/>
      <c r="O59950" s="3"/>
      <c r="P59950" s="3"/>
      <c r="Q59950" s="3"/>
      <c r="R59950"/>
      <c r="S59950" s="3"/>
      <c r="T59950" s="3"/>
      <c r="U59950">
        <v>120110053</v>
      </c>
    </row>
    <row r="59951" spans="1:21" x14ac:dyDescent="0.25">
      <c r="A59951" s="3" t="s">
        <v>3926</v>
      </c>
      <c r="B59951" s="5" t="s">
        <v>38</v>
      </c>
      <c r="C59951" s="5" t="s">
        <v>47</v>
      </c>
      <c r="D59951" s="3" t="s">
        <v>2614</v>
      </c>
      <c r="E59951" s="3" t="s">
        <v>3925</v>
      </c>
      <c r="F59951" s="4" t="s">
        <v>3924</v>
      </c>
      <c r="G59951" t="s">
        <v>6</v>
      </c>
      <c r="H59951" s="3" t="s">
        <v>44</v>
      </c>
      <c r="I59951" s="3" t="s">
        <v>4</v>
      </c>
      <c r="J59951" s="3" t="s">
        <v>14</v>
      </c>
      <c r="K59951" s="3" t="s">
        <v>2</v>
      </c>
      <c r="L59951" s="3" t="s">
        <v>1</v>
      </c>
      <c r="M59951" s="3" t="s">
        <v>3368</v>
      </c>
      <c r="N59951" s="3"/>
      <c r="O59951" s="3"/>
      <c r="P59951" s="3"/>
      <c r="Q59951" s="3"/>
      <c r="R59951"/>
      <c r="S59951" s="3"/>
      <c r="T59951" s="3"/>
      <c r="U59951">
        <v>120110054</v>
      </c>
    </row>
    <row r="59952" spans="1:21" x14ac:dyDescent="0.25">
      <c r="A59952" s="3" t="s">
        <v>3923</v>
      </c>
      <c r="B59952" s="5" t="s">
        <v>38</v>
      </c>
      <c r="C59952" s="5" t="s">
        <v>47</v>
      </c>
      <c r="D59952" s="3" t="s">
        <v>2614</v>
      </c>
      <c r="E59952" s="3" t="s">
        <v>3922</v>
      </c>
      <c r="F59952" s="4" t="s">
        <v>3921</v>
      </c>
      <c r="G59952" t="s">
        <v>6</v>
      </c>
      <c r="H59952" s="3" t="s">
        <v>44</v>
      </c>
      <c r="I59952" s="3" t="s">
        <v>4</v>
      </c>
      <c r="J59952" s="3" t="s">
        <v>14</v>
      </c>
      <c r="K59952" s="3" t="s">
        <v>2</v>
      </c>
      <c r="L59952" s="3" t="s">
        <v>1</v>
      </c>
      <c r="M59952" s="3" t="s">
        <v>701</v>
      </c>
      <c r="N59952" s="3"/>
      <c r="O59952" s="3"/>
      <c r="P59952" s="3"/>
      <c r="Q59952" s="3"/>
      <c r="R59952"/>
      <c r="S59952" s="3"/>
      <c r="T59952" s="3"/>
      <c r="U59952">
        <v>120110055</v>
      </c>
    </row>
    <row r="59953" spans="1:21" x14ac:dyDescent="0.25">
      <c r="A59953" s="3" t="s">
        <v>3920</v>
      </c>
      <c r="B59953" s="5" t="s">
        <v>38</v>
      </c>
      <c r="C59953" s="5" t="s">
        <v>47</v>
      </c>
      <c r="D59953" s="3" t="s">
        <v>2614</v>
      </c>
      <c r="E59953" s="3" t="s">
        <v>3919</v>
      </c>
      <c r="F59953" s="4" t="s">
        <v>3918</v>
      </c>
      <c r="G59953" t="s">
        <v>6</v>
      </c>
      <c r="H59953" s="3" t="s">
        <v>44</v>
      </c>
      <c r="I59953" s="3" t="s">
        <v>4</v>
      </c>
      <c r="J59953" s="3" t="s">
        <v>14</v>
      </c>
      <c r="K59953" s="3" t="s">
        <v>2</v>
      </c>
      <c r="L59953" s="3" t="s">
        <v>1</v>
      </c>
      <c r="M59953" s="3" t="s">
        <v>1441</v>
      </c>
      <c r="N59953" s="3"/>
      <c r="O59953" s="3"/>
      <c r="P59953" s="3"/>
      <c r="Q59953" s="3"/>
      <c r="R59953"/>
      <c r="S59953" s="3"/>
      <c r="T59953" s="3"/>
      <c r="U59953">
        <v>120110056</v>
      </c>
    </row>
    <row r="59954" spans="1:21" x14ac:dyDescent="0.25">
      <c r="A59954" s="3" t="s">
        <v>3917</v>
      </c>
      <c r="B59954" s="5" t="s">
        <v>38</v>
      </c>
      <c r="C59954" s="5" t="s">
        <v>47</v>
      </c>
      <c r="D59954" s="3" t="s">
        <v>2614</v>
      </c>
      <c r="E59954" s="3" t="s">
        <v>3916</v>
      </c>
      <c r="F59954" s="4" t="s">
        <v>3915</v>
      </c>
      <c r="G59954" t="s">
        <v>6</v>
      </c>
      <c r="H59954" s="3" t="s">
        <v>44</v>
      </c>
      <c r="I59954" s="3" t="s">
        <v>4</v>
      </c>
      <c r="J59954" s="3" t="s">
        <v>14</v>
      </c>
      <c r="K59954" s="3" t="s">
        <v>2</v>
      </c>
      <c r="L59954" s="3" t="s">
        <v>1</v>
      </c>
      <c r="M59954" s="3" t="s">
        <v>1441</v>
      </c>
      <c r="N59954" s="3"/>
      <c r="O59954" s="3"/>
      <c r="P59954" s="3"/>
      <c r="Q59954" s="3"/>
      <c r="R59954"/>
      <c r="S59954" s="3"/>
      <c r="T59954" s="3"/>
      <c r="U59954">
        <v>120110057</v>
      </c>
    </row>
    <row r="59955" spans="1:21" x14ac:dyDescent="0.25">
      <c r="A59955" s="3" t="s">
        <v>3914</v>
      </c>
      <c r="B59955" s="5" t="s">
        <v>38</v>
      </c>
      <c r="C59955" s="5" t="s">
        <v>47</v>
      </c>
      <c r="D59955" s="3" t="s">
        <v>2614</v>
      </c>
      <c r="E59955" s="3" t="s">
        <v>3913</v>
      </c>
      <c r="F59955" s="4" t="s">
        <v>3912</v>
      </c>
      <c r="G59955" t="s">
        <v>6</v>
      </c>
      <c r="H59955" s="3" t="s">
        <v>44</v>
      </c>
      <c r="I59955" s="3" t="s">
        <v>4</v>
      </c>
      <c r="J59955" s="3" t="s">
        <v>14</v>
      </c>
      <c r="K59955" s="3" t="s">
        <v>2</v>
      </c>
      <c r="L59955" s="3" t="s">
        <v>1</v>
      </c>
      <c r="M59955" s="3" t="s">
        <v>1441</v>
      </c>
      <c r="N59955" s="3"/>
      <c r="O59955" s="3"/>
      <c r="P59955" s="3"/>
      <c r="Q59955" s="3"/>
      <c r="R59955"/>
      <c r="S59955" s="3"/>
      <c r="T59955" s="3"/>
      <c r="U59955">
        <v>120110058</v>
      </c>
    </row>
    <row r="59956" spans="1:21" x14ac:dyDescent="0.25">
      <c r="A59956" s="3" t="s">
        <v>3911</v>
      </c>
      <c r="B59956" s="5" t="s">
        <v>38</v>
      </c>
      <c r="C59956" s="5" t="s">
        <v>47</v>
      </c>
      <c r="D59956" s="3" t="s">
        <v>2614</v>
      </c>
      <c r="E59956" s="3" t="s">
        <v>3910</v>
      </c>
      <c r="F59956" s="4" t="s">
        <v>3909</v>
      </c>
      <c r="G59956" t="s">
        <v>6</v>
      </c>
      <c r="H59956" s="3" t="s">
        <v>44</v>
      </c>
      <c r="I59956" s="3" t="s">
        <v>4</v>
      </c>
      <c r="J59956" s="3" t="s">
        <v>14</v>
      </c>
      <c r="K59956" s="3" t="s">
        <v>2</v>
      </c>
      <c r="L59956" s="3" t="s">
        <v>1</v>
      </c>
      <c r="M59956" s="3" t="s">
        <v>3346</v>
      </c>
      <c r="N59956" s="3"/>
      <c r="O59956" s="3"/>
      <c r="P59956" s="3"/>
      <c r="Q59956" s="3"/>
      <c r="R59956"/>
      <c r="S59956" s="3"/>
      <c r="T59956" s="3"/>
      <c r="U59956">
        <v>120110059</v>
      </c>
    </row>
    <row r="59957" spans="1:21" x14ac:dyDescent="0.25">
      <c r="A59957" s="3" t="s">
        <v>3908</v>
      </c>
      <c r="B59957" s="5" t="s">
        <v>38</v>
      </c>
      <c r="C59957" s="5" t="s">
        <v>47</v>
      </c>
      <c r="D59957" s="3" t="s">
        <v>2614</v>
      </c>
      <c r="E59957" s="3" t="s">
        <v>3907</v>
      </c>
      <c r="F59957" s="4" t="s">
        <v>3906</v>
      </c>
      <c r="G59957" t="s">
        <v>6</v>
      </c>
      <c r="H59957" s="3" t="s">
        <v>44</v>
      </c>
      <c r="I59957" s="3" t="s">
        <v>4</v>
      </c>
      <c r="J59957" s="3" t="s">
        <v>14</v>
      </c>
      <c r="K59957" s="3" t="s">
        <v>2</v>
      </c>
      <c r="L59957" s="3" t="s">
        <v>1</v>
      </c>
      <c r="M59957" s="3" t="s">
        <v>3902</v>
      </c>
      <c r="N59957" s="3"/>
      <c r="O59957" s="3"/>
      <c r="P59957" s="3"/>
      <c r="Q59957" s="3"/>
      <c r="R59957"/>
      <c r="S59957" s="3"/>
      <c r="T59957" s="3"/>
      <c r="U59957">
        <v>120110060</v>
      </c>
    </row>
    <row r="59958" spans="1:21" x14ac:dyDescent="0.25">
      <c r="A59958" s="3" t="s">
        <v>3905</v>
      </c>
      <c r="B59958" s="5" t="s">
        <v>38</v>
      </c>
      <c r="C59958" s="5" t="s">
        <v>47</v>
      </c>
      <c r="D59958" s="3" t="s">
        <v>2614</v>
      </c>
      <c r="E59958" s="3" t="s">
        <v>3904</v>
      </c>
      <c r="F59958" s="4" t="s">
        <v>3903</v>
      </c>
      <c r="G59958" t="s">
        <v>6</v>
      </c>
      <c r="H59958" s="3" t="s">
        <v>44</v>
      </c>
      <c r="I59958" s="3" t="s">
        <v>4</v>
      </c>
      <c r="J59958" s="3" t="s">
        <v>14</v>
      </c>
      <c r="K59958" s="3" t="s">
        <v>2</v>
      </c>
      <c r="L59958" s="3" t="s">
        <v>1</v>
      </c>
      <c r="M59958" s="3" t="s">
        <v>3902</v>
      </c>
      <c r="N59958" s="3"/>
      <c r="O59958" s="3"/>
      <c r="P59958" s="3"/>
      <c r="Q59958" s="3"/>
      <c r="R59958"/>
      <c r="S59958" s="3"/>
      <c r="T59958" s="3"/>
      <c r="U59958">
        <v>120110061</v>
      </c>
    </row>
    <row r="59959" spans="1:21" x14ac:dyDescent="0.25">
      <c r="A59959" s="3" t="s">
        <v>3901</v>
      </c>
      <c r="B59959" s="5" t="s">
        <v>38</v>
      </c>
      <c r="C59959" s="5" t="s">
        <v>47</v>
      </c>
      <c r="D59959" s="3" t="s">
        <v>2614</v>
      </c>
      <c r="E59959" s="3" t="s">
        <v>3900</v>
      </c>
      <c r="F59959" s="4" t="s">
        <v>3899</v>
      </c>
      <c r="G59959" t="s">
        <v>6</v>
      </c>
      <c r="H59959" s="3" t="s">
        <v>44</v>
      </c>
      <c r="I59959" s="3" t="s">
        <v>4</v>
      </c>
      <c r="J59959" s="3" t="s">
        <v>14</v>
      </c>
      <c r="K59959" s="3" t="s">
        <v>2</v>
      </c>
      <c r="L59959" s="3" t="s">
        <v>1</v>
      </c>
      <c r="M59959" s="3" t="s">
        <v>3898</v>
      </c>
      <c r="N59959" s="3"/>
      <c r="O59959" s="3"/>
      <c r="P59959" s="3"/>
      <c r="Q59959" s="3"/>
      <c r="R59959"/>
      <c r="S59959" s="3"/>
      <c r="T59959" s="3"/>
      <c r="U59959">
        <v>120110062</v>
      </c>
    </row>
    <row r="59960" spans="1:21" x14ac:dyDescent="0.25">
      <c r="A59960" s="3" t="s">
        <v>3897</v>
      </c>
      <c r="B59960" s="5" t="s">
        <v>38</v>
      </c>
      <c r="C59960" s="5" t="s">
        <v>47</v>
      </c>
      <c r="D59960" s="3" t="s">
        <v>2614</v>
      </c>
      <c r="E59960" s="3" t="s">
        <v>3896</v>
      </c>
      <c r="F59960" s="4" t="s">
        <v>3895</v>
      </c>
      <c r="G59960" t="s">
        <v>6</v>
      </c>
      <c r="H59960" s="3" t="s">
        <v>44</v>
      </c>
      <c r="I59960" s="3" t="s">
        <v>4</v>
      </c>
      <c r="J59960" s="3" t="s">
        <v>14</v>
      </c>
      <c r="K59960" s="3" t="s">
        <v>2</v>
      </c>
      <c r="L59960" s="3" t="s">
        <v>1</v>
      </c>
      <c r="M59960" s="3" t="s">
        <v>3894</v>
      </c>
      <c r="N59960" s="3"/>
      <c r="O59960" s="3"/>
      <c r="P59960" s="3"/>
      <c r="Q59960" s="3"/>
      <c r="R59960"/>
      <c r="S59960" s="3"/>
      <c r="T59960" s="3"/>
      <c r="U59960">
        <v>120110063</v>
      </c>
    </row>
    <row r="59961" spans="1:21" x14ac:dyDescent="0.25">
      <c r="A59961" s="3" t="s">
        <v>3893</v>
      </c>
      <c r="B59961" s="5" t="s">
        <v>38</v>
      </c>
      <c r="C59961" s="5" t="s">
        <v>47</v>
      </c>
      <c r="D59961" s="3" t="s">
        <v>2614</v>
      </c>
      <c r="E59961" s="3" t="s">
        <v>3892</v>
      </c>
      <c r="F59961" s="4" t="s">
        <v>3891</v>
      </c>
      <c r="G59961" t="s">
        <v>6</v>
      </c>
      <c r="H59961" s="3" t="s">
        <v>44</v>
      </c>
      <c r="I59961" s="3" t="s">
        <v>4</v>
      </c>
      <c r="J59961" s="3" t="s">
        <v>14</v>
      </c>
      <c r="K59961" s="3" t="s">
        <v>2</v>
      </c>
      <c r="L59961" s="3" t="s">
        <v>1</v>
      </c>
      <c r="M59961" s="3" t="s">
        <v>3890</v>
      </c>
      <c r="N59961" s="3"/>
      <c r="O59961" s="3"/>
      <c r="P59961" s="3"/>
      <c r="Q59961" s="3"/>
      <c r="R59961"/>
      <c r="S59961" s="3"/>
      <c r="T59961" s="3"/>
      <c r="U59961">
        <v>120110064</v>
      </c>
    </row>
    <row r="59962" spans="1:21" x14ac:dyDescent="0.25">
      <c r="A59962" s="3" t="s">
        <v>3889</v>
      </c>
      <c r="B59962" s="5" t="s">
        <v>38</v>
      </c>
      <c r="C59962" s="5" t="s">
        <v>47</v>
      </c>
      <c r="D59962" s="3" t="s">
        <v>2614</v>
      </c>
      <c r="E59962" s="3" t="s">
        <v>3888</v>
      </c>
      <c r="F59962" s="4" t="s">
        <v>3887</v>
      </c>
      <c r="G59962" t="s">
        <v>6</v>
      </c>
      <c r="H59962" s="3" t="s">
        <v>44</v>
      </c>
      <c r="I59962" s="3" t="s">
        <v>4</v>
      </c>
      <c r="J59962" s="3" t="s">
        <v>14</v>
      </c>
      <c r="K59962" s="3" t="s">
        <v>2</v>
      </c>
      <c r="L59962" s="3" t="s">
        <v>1</v>
      </c>
      <c r="M59962" s="3" t="s">
        <v>1441</v>
      </c>
      <c r="N59962" s="3"/>
      <c r="O59962" s="3"/>
      <c r="P59962" s="3"/>
      <c r="Q59962" s="3"/>
      <c r="R59962"/>
      <c r="S59962" s="3"/>
      <c r="T59962" s="3"/>
      <c r="U59962">
        <v>120110065</v>
      </c>
    </row>
    <row r="59963" spans="1:21" x14ac:dyDescent="0.25">
      <c r="A59963" s="3" t="s">
        <v>3886</v>
      </c>
      <c r="B59963" s="5" t="s">
        <v>38</v>
      </c>
      <c r="C59963" s="5" t="s">
        <v>47</v>
      </c>
      <c r="D59963" s="3" t="s">
        <v>2614</v>
      </c>
      <c r="E59963" s="3" t="s">
        <v>3885</v>
      </c>
      <c r="F59963" s="4" t="s">
        <v>3884</v>
      </c>
      <c r="G59963" t="s">
        <v>6</v>
      </c>
      <c r="H59963" s="3" t="s">
        <v>44</v>
      </c>
      <c r="I59963" s="3" t="s">
        <v>4</v>
      </c>
      <c r="J59963" s="3" t="s">
        <v>14</v>
      </c>
      <c r="K59963" s="3" t="s">
        <v>2</v>
      </c>
      <c r="L59963" s="3" t="s">
        <v>1</v>
      </c>
      <c r="M59963" s="3" t="s">
        <v>3883</v>
      </c>
      <c r="N59963" s="3"/>
      <c r="O59963" s="3"/>
      <c r="P59963" s="3"/>
      <c r="Q59963" s="3"/>
      <c r="R59963"/>
      <c r="S59963" s="3"/>
      <c r="T59963" s="3"/>
      <c r="U59963">
        <v>120110066</v>
      </c>
    </row>
    <row r="59964" spans="1:21" x14ac:dyDescent="0.25">
      <c r="A59964" s="3" t="s">
        <v>3882</v>
      </c>
      <c r="B59964" s="5" t="s">
        <v>38</v>
      </c>
      <c r="C59964" s="5" t="s">
        <v>47</v>
      </c>
      <c r="D59964" s="3" t="s">
        <v>2614</v>
      </c>
      <c r="E59964" s="3" t="s">
        <v>3881</v>
      </c>
      <c r="F59964" s="4" t="s">
        <v>3880</v>
      </c>
      <c r="G59964" t="s">
        <v>6</v>
      </c>
      <c r="H59964" s="3" t="s">
        <v>44</v>
      </c>
      <c r="I59964" s="3" t="s">
        <v>4</v>
      </c>
      <c r="J59964" s="3" t="s">
        <v>14</v>
      </c>
      <c r="K59964" s="3" t="s">
        <v>2</v>
      </c>
      <c r="L59964" s="3" t="s">
        <v>1</v>
      </c>
      <c r="M59964" s="3" t="s">
        <v>3879</v>
      </c>
      <c r="N59964" s="3"/>
      <c r="O59964" s="3"/>
      <c r="P59964" s="3"/>
      <c r="Q59964" s="3"/>
      <c r="R59964"/>
      <c r="S59964" s="3"/>
      <c r="T59964" s="3"/>
      <c r="U59964">
        <v>120110067</v>
      </c>
    </row>
    <row r="59965" spans="1:21" x14ac:dyDescent="0.25">
      <c r="A59965" s="3" t="s">
        <v>3878</v>
      </c>
      <c r="B59965" s="5" t="s">
        <v>38</v>
      </c>
      <c r="C59965" s="5" t="s">
        <v>47</v>
      </c>
      <c r="D59965" s="3" t="s">
        <v>2614</v>
      </c>
      <c r="E59965" s="3" t="s">
        <v>3877</v>
      </c>
      <c r="F59965" s="4" t="s">
        <v>3876</v>
      </c>
      <c r="G59965" t="s">
        <v>6</v>
      </c>
      <c r="H59965" s="3" t="s">
        <v>44</v>
      </c>
      <c r="I59965" s="3" t="s">
        <v>4</v>
      </c>
      <c r="J59965" s="3" t="s">
        <v>14</v>
      </c>
      <c r="K59965" s="3" t="s">
        <v>2</v>
      </c>
      <c r="L59965" s="3" t="s">
        <v>1</v>
      </c>
      <c r="M59965" s="3" t="s">
        <v>3722</v>
      </c>
      <c r="N59965" s="3"/>
      <c r="O59965" s="3"/>
      <c r="P59965" s="3"/>
      <c r="Q59965" s="3"/>
      <c r="R59965"/>
      <c r="S59965" s="3"/>
      <c r="T59965" s="3"/>
      <c r="U59965">
        <v>120110068</v>
      </c>
    </row>
    <row r="59966" spans="1:21" x14ac:dyDescent="0.25">
      <c r="A59966" s="3" t="s">
        <v>3875</v>
      </c>
      <c r="B59966" s="5" t="s">
        <v>38</v>
      </c>
      <c r="C59966" s="5" t="s">
        <v>47</v>
      </c>
      <c r="D59966" s="3" t="s">
        <v>2614</v>
      </c>
      <c r="E59966" s="3" t="s">
        <v>3874</v>
      </c>
      <c r="F59966" s="4" t="s">
        <v>3873</v>
      </c>
      <c r="G59966" t="s">
        <v>6</v>
      </c>
      <c r="H59966" s="3" t="s">
        <v>44</v>
      </c>
      <c r="I59966" s="3" t="s">
        <v>4</v>
      </c>
      <c r="J59966" s="3" t="s">
        <v>14</v>
      </c>
      <c r="K59966" s="3" t="s">
        <v>2</v>
      </c>
      <c r="L59966" s="3" t="s">
        <v>1</v>
      </c>
      <c r="M59966" s="3" t="s">
        <v>1711</v>
      </c>
      <c r="N59966" s="3"/>
      <c r="O59966" s="3"/>
      <c r="P59966" s="3"/>
      <c r="Q59966" s="3"/>
      <c r="R59966"/>
      <c r="S59966" s="3"/>
      <c r="T59966" s="3"/>
      <c r="U59966">
        <v>120110069</v>
      </c>
    </row>
    <row r="59967" spans="1:21" x14ac:dyDescent="0.25">
      <c r="A59967" s="3" t="s">
        <v>3872</v>
      </c>
      <c r="B59967" s="5" t="s">
        <v>38</v>
      </c>
      <c r="C59967" s="5" t="s">
        <v>47</v>
      </c>
      <c r="D59967" s="3" t="s">
        <v>2614</v>
      </c>
      <c r="E59967" s="3" t="s">
        <v>3871</v>
      </c>
      <c r="F59967" s="4" t="s">
        <v>3870</v>
      </c>
      <c r="G59967" t="s">
        <v>6</v>
      </c>
      <c r="H59967" s="3" t="s">
        <v>44</v>
      </c>
      <c r="I59967" s="3" t="s">
        <v>4</v>
      </c>
      <c r="J59967" s="3" t="s">
        <v>14</v>
      </c>
      <c r="K59967" s="3" t="s">
        <v>2</v>
      </c>
      <c r="L59967" s="3" t="s">
        <v>1</v>
      </c>
      <c r="M59967" s="3" t="s">
        <v>1711</v>
      </c>
      <c r="N59967" s="3"/>
      <c r="O59967" s="3"/>
      <c r="P59967" s="3"/>
      <c r="Q59967" s="3"/>
      <c r="R59967"/>
      <c r="S59967" s="3"/>
      <c r="T59967" s="3"/>
      <c r="U59967">
        <v>120110070</v>
      </c>
    </row>
    <row r="59968" spans="1:21" x14ac:dyDescent="0.25">
      <c r="A59968" s="3" t="s">
        <v>3869</v>
      </c>
      <c r="B59968" s="5" t="s">
        <v>38</v>
      </c>
      <c r="C59968" s="5" t="s">
        <v>47</v>
      </c>
      <c r="D59968" s="3" t="s">
        <v>2614</v>
      </c>
      <c r="E59968" s="3" t="s">
        <v>3868</v>
      </c>
      <c r="F59968" s="4" t="s">
        <v>3867</v>
      </c>
      <c r="G59968" t="s">
        <v>6</v>
      </c>
      <c r="H59968" s="3" t="s">
        <v>44</v>
      </c>
      <c r="I59968" s="3" t="s">
        <v>4</v>
      </c>
      <c r="J59968" s="3" t="s">
        <v>14</v>
      </c>
      <c r="K59968" s="3" t="s">
        <v>2</v>
      </c>
      <c r="L59968" s="3" t="s">
        <v>1</v>
      </c>
      <c r="M59968" s="3" t="s">
        <v>2157</v>
      </c>
      <c r="N59968" s="3"/>
      <c r="O59968" s="3"/>
      <c r="P59968" s="3"/>
      <c r="Q59968" s="3"/>
      <c r="R59968"/>
      <c r="S59968" s="3"/>
      <c r="T59968" s="3"/>
      <c r="U59968">
        <v>120110071</v>
      </c>
    </row>
    <row r="59969" spans="1:21" x14ac:dyDescent="0.25">
      <c r="A59969" s="3" t="s">
        <v>3866</v>
      </c>
      <c r="B59969" s="5" t="s">
        <v>38</v>
      </c>
      <c r="C59969" s="5" t="s">
        <v>47</v>
      </c>
      <c r="D59969" s="3" t="s">
        <v>2614</v>
      </c>
      <c r="E59969" s="3" t="s">
        <v>3865</v>
      </c>
      <c r="F59969" s="4" t="s">
        <v>3864</v>
      </c>
      <c r="G59969" t="s">
        <v>6</v>
      </c>
      <c r="H59969" s="3" t="s">
        <v>44</v>
      </c>
      <c r="I59969" s="3" t="s">
        <v>4</v>
      </c>
      <c r="J59969" s="3" t="s">
        <v>14</v>
      </c>
      <c r="K59969" s="3" t="s">
        <v>2</v>
      </c>
      <c r="L59969" s="3" t="s">
        <v>1</v>
      </c>
      <c r="M59969" s="3" t="s">
        <v>2157</v>
      </c>
      <c r="N59969" s="3"/>
      <c r="O59969" s="3"/>
      <c r="P59969" s="3"/>
      <c r="Q59969" s="3"/>
      <c r="R59969"/>
      <c r="S59969" s="3"/>
      <c r="T59969" s="3"/>
      <c r="U59969">
        <v>120110072</v>
      </c>
    </row>
    <row r="59970" spans="1:21" x14ac:dyDescent="0.25">
      <c r="A59970" s="3" t="s">
        <v>3863</v>
      </c>
      <c r="B59970" s="5" t="s">
        <v>38</v>
      </c>
      <c r="C59970" s="5" t="s">
        <v>47</v>
      </c>
      <c r="D59970" s="3" t="s">
        <v>2614</v>
      </c>
      <c r="E59970" s="3" t="s">
        <v>3862</v>
      </c>
      <c r="F59970" s="4" t="s">
        <v>3861</v>
      </c>
      <c r="G59970" t="s">
        <v>6</v>
      </c>
      <c r="H59970" s="3" t="s">
        <v>44</v>
      </c>
      <c r="I59970" s="3" t="s">
        <v>4</v>
      </c>
      <c r="J59970" s="3" t="s">
        <v>14</v>
      </c>
      <c r="K59970" s="3" t="s">
        <v>2</v>
      </c>
      <c r="L59970" s="3" t="s">
        <v>1</v>
      </c>
      <c r="M59970" s="3" t="s">
        <v>2918</v>
      </c>
      <c r="N59970" s="3"/>
      <c r="O59970" s="3"/>
      <c r="P59970" s="3"/>
      <c r="Q59970" s="3"/>
      <c r="R59970"/>
      <c r="S59970" s="3"/>
      <c r="T59970" s="3"/>
      <c r="U59970">
        <v>120110073</v>
      </c>
    </row>
    <row r="59971" spans="1:21" x14ac:dyDescent="0.25">
      <c r="A59971" s="3" t="s">
        <v>3860</v>
      </c>
      <c r="B59971" s="5" t="s">
        <v>38</v>
      </c>
      <c r="C59971" s="5" t="s">
        <v>47</v>
      </c>
      <c r="D59971" s="3" t="s">
        <v>2614</v>
      </c>
      <c r="E59971" s="3" t="s">
        <v>3859</v>
      </c>
      <c r="F59971" s="4" t="s">
        <v>3858</v>
      </c>
      <c r="G59971" t="s">
        <v>6</v>
      </c>
      <c r="H59971" s="3" t="s">
        <v>44</v>
      </c>
      <c r="I59971" s="3" t="s">
        <v>4</v>
      </c>
      <c r="J59971" s="3" t="s">
        <v>14</v>
      </c>
      <c r="K59971" s="3" t="s">
        <v>2</v>
      </c>
      <c r="L59971" s="3" t="s">
        <v>1</v>
      </c>
      <c r="M59971" s="3" t="s">
        <v>2157</v>
      </c>
      <c r="N59971" s="3"/>
      <c r="O59971" s="3"/>
      <c r="P59971" s="3"/>
      <c r="Q59971" s="3"/>
      <c r="R59971"/>
      <c r="S59971" s="3"/>
      <c r="T59971" s="3"/>
      <c r="U59971">
        <v>120110074</v>
      </c>
    </row>
    <row r="59972" spans="1:21" x14ac:dyDescent="0.25">
      <c r="A59972" s="3" t="s">
        <v>3857</v>
      </c>
      <c r="B59972" s="5" t="s">
        <v>38</v>
      </c>
      <c r="C59972" s="5" t="s">
        <v>47</v>
      </c>
      <c r="D59972" s="3" t="s">
        <v>2614</v>
      </c>
      <c r="E59972" s="3" t="s">
        <v>3856</v>
      </c>
      <c r="F59972" s="4" t="s">
        <v>3855</v>
      </c>
      <c r="G59972" t="s">
        <v>6</v>
      </c>
      <c r="H59972" s="3" t="s">
        <v>44</v>
      </c>
      <c r="I59972" s="3" t="s">
        <v>4</v>
      </c>
      <c r="J59972" s="3" t="s">
        <v>14</v>
      </c>
      <c r="K59972" s="3" t="s">
        <v>2</v>
      </c>
      <c r="L59972" s="3" t="s">
        <v>1</v>
      </c>
      <c r="M59972" s="3" t="s">
        <v>2157</v>
      </c>
      <c r="N59972" s="3"/>
      <c r="O59972" s="3"/>
      <c r="P59972" s="3"/>
      <c r="Q59972" s="3"/>
      <c r="R59972"/>
      <c r="S59972" s="3"/>
      <c r="T59972" s="3"/>
      <c r="U59972">
        <v>120110075</v>
      </c>
    </row>
    <row r="59973" spans="1:21" x14ac:dyDescent="0.25">
      <c r="A59973" s="3" t="s">
        <v>3854</v>
      </c>
      <c r="B59973" s="5" t="s">
        <v>38</v>
      </c>
      <c r="C59973" s="5" t="s">
        <v>47</v>
      </c>
      <c r="D59973" s="3" t="s">
        <v>2614</v>
      </c>
      <c r="E59973" s="3" t="s">
        <v>3853</v>
      </c>
      <c r="F59973" s="4" t="s">
        <v>3852</v>
      </c>
      <c r="G59973" t="s">
        <v>6</v>
      </c>
      <c r="H59973" s="3" t="s">
        <v>44</v>
      </c>
      <c r="I59973" s="3" t="s">
        <v>4</v>
      </c>
      <c r="J59973" s="3" t="s">
        <v>14</v>
      </c>
      <c r="K59973" s="3" t="s">
        <v>2</v>
      </c>
      <c r="L59973" s="3" t="s">
        <v>1</v>
      </c>
      <c r="M59973" s="3" t="s">
        <v>3848</v>
      </c>
      <c r="N59973" s="3"/>
      <c r="O59973" s="3"/>
      <c r="P59973" s="3"/>
      <c r="Q59973" s="3"/>
      <c r="R59973"/>
      <c r="S59973" s="3"/>
      <c r="T59973" s="3"/>
      <c r="U59973">
        <v>120110076</v>
      </c>
    </row>
    <row r="59974" spans="1:21" x14ac:dyDescent="0.25">
      <c r="A59974" s="3" t="s">
        <v>3851</v>
      </c>
      <c r="B59974" s="5" t="s">
        <v>38</v>
      </c>
      <c r="C59974" s="5" t="s">
        <v>47</v>
      </c>
      <c r="D59974" s="3" t="s">
        <v>2614</v>
      </c>
      <c r="E59974" s="3" t="s">
        <v>3850</v>
      </c>
      <c r="F59974" s="4" t="s">
        <v>3849</v>
      </c>
      <c r="G59974" t="s">
        <v>6</v>
      </c>
      <c r="H59974" s="3" t="s">
        <v>44</v>
      </c>
      <c r="I59974" s="3" t="s">
        <v>4</v>
      </c>
      <c r="J59974" s="3" t="s">
        <v>14</v>
      </c>
      <c r="K59974" s="3" t="s">
        <v>2</v>
      </c>
      <c r="L59974" s="3" t="s">
        <v>1</v>
      </c>
      <c r="M59974" s="3" t="s">
        <v>3848</v>
      </c>
      <c r="N59974" s="3"/>
      <c r="O59974" s="3"/>
      <c r="P59974" s="3"/>
      <c r="Q59974" s="3"/>
      <c r="R59974"/>
      <c r="S59974" s="3"/>
      <c r="T59974" s="3"/>
      <c r="U59974">
        <v>120110077</v>
      </c>
    </row>
    <row r="59975" spans="1:21" x14ac:dyDescent="0.25">
      <c r="A59975" s="3" t="s">
        <v>3847</v>
      </c>
      <c r="B59975" s="5" t="s">
        <v>38</v>
      </c>
      <c r="C59975" s="5" t="s">
        <v>47</v>
      </c>
      <c r="D59975" s="3" t="s">
        <v>2614</v>
      </c>
      <c r="E59975" s="3" t="s">
        <v>3846</v>
      </c>
      <c r="F59975" s="4" t="s">
        <v>3845</v>
      </c>
      <c r="G59975" t="s">
        <v>6</v>
      </c>
      <c r="H59975" s="3" t="s">
        <v>44</v>
      </c>
      <c r="I59975" s="3" t="s">
        <v>4</v>
      </c>
      <c r="J59975" s="3" t="s">
        <v>14</v>
      </c>
      <c r="K59975" s="3" t="s">
        <v>2</v>
      </c>
      <c r="L59975" s="3" t="s">
        <v>1</v>
      </c>
      <c r="M59975" s="3" t="s">
        <v>874</v>
      </c>
      <c r="N59975" s="3"/>
      <c r="O59975" s="3"/>
      <c r="P59975" s="3"/>
      <c r="Q59975" s="3"/>
      <c r="R59975"/>
      <c r="S59975" s="3"/>
      <c r="T59975" s="3"/>
      <c r="U59975">
        <v>120110078</v>
      </c>
    </row>
    <row r="59976" spans="1:21" x14ac:dyDescent="0.25">
      <c r="A59976" s="3" t="s">
        <v>3844</v>
      </c>
      <c r="B59976" s="5" t="s">
        <v>38</v>
      </c>
      <c r="C59976" s="5" t="s">
        <v>47</v>
      </c>
      <c r="D59976" s="3" t="s">
        <v>2614</v>
      </c>
      <c r="E59976" s="3" t="s">
        <v>3843</v>
      </c>
      <c r="F59976" s="4" t="s">
        <v>3842</v>
      </c>
      <c r="G59976" t="s">
        <v>6</v>
      </c>
      <c r="H59976" s="3" t="s">
        <v>44</v>
      </c>
      <c r="I59976" s="3" t="s">
        <v>4</v>
      </c>
      <c r="J59976" s="3" t="s">
        <v>14</v>
      </c>
      <c r="K59976" s="3" t="s">
        <v>2</v>
      </c>
      <c r="L59976" s="3" t="s">
        <v>1</v>
      </c>
      <c r="M59976" s="3" t="s">
        <v>874</v>
      </c>
      <c r="N59976" s="3"/>
      <c r="O59976" s="3"/>
      <c r="P59976" s="3"/>
      <c r="Q59976" s="3"/>
      <c r="R59976"/>
      <c r="S59976" s="3"/>
      <c r="T59976" s="3"/>
      <c r="U59976">
        <v>120110079</v>
      </c>
    </row>
    <row r="59977" spans="1:21" x14ac:dyDescent="0.25">
      <c r="A59977" s="3" t="s">
        <v>3841</v>
      </c>
      <c r="B59977" s="5" t="s">
        <v>38</v>
      </c>
      <c r="C59977" s="5" t="s">
        <v>47</v>
      </c>
      <c r="D59977" s="3" t="s">
        <v>2614</v>
      </c>
      <c r="E59977" s="3" t="s">
        <v>3840</v>
      </c>
      <c r="F59977" s="4" t="s">
        <v>3839</v>
      </c>
      <c r="G59977" t="s">
        <v>6</v>
      </c>
      <c r="H59977" s="3" t="s">
        <v>44</v>
      </c>
      <c r="I59977" s="3" t="s">
        <v>4</v>
      </c>
      <c r="J59977" s="3" t="s">
        <v>14</v>
      </c>
      <c r="K59977" s="3" t="s">
        <v>2</v>
      </c>
      <c r="L59977" s="3" t="s">
        <v>1</v>
      </c>
      <c r="M59977" s="3" t="s">
        <v>874</v>
      </c>
      <c r="N59977" s="3"/>
      <c r="O59977" s="3"/>
      <c r="P59977" s="3"/>
      <c r="Q59977" s="3"/>
      <c r="R59977"/>
      <c r="S59977" s="3"/>
      <c r="T59977" s="3"/>
      <c r="U59977">
        <v>120110080</v>
      </c>
    </row>
    <row r="59978" spans="1:21" x14ac:dyDescent="0.25">
      <c r="A59978" s="3" t="s">
        <v>3838</v>
      </c>
      <c r="B59978" s="5" t="s">
        <v>38</v>
      </c>
      <c r="C59978" s="5" t="s">
        <v>47</v>
      </c>
      <c r="D59978" s="3" t="s">
        <v>2614</v>
      </c>
      <c r="E59978" s="3" t="s">
        <v>3837</v>
      </c>
      <c r="F59978" s="4" t="s">
        <v>3836</v>
      </c>
      <c r="G59978" t="s">
        <v>6</v>
      </c>
      <c r="H59978" s="3" t="s">
        <v>44</v>
      </c>
      <c r="I59978" s="3" t="s">
        <v>4</v>
      </c>
      <c r="J59978" s="3" t="s">
        <v>14</v>
      </c>
      <c r="K59978" s="3" t="s">
        <v>2</v>
      </c>
      <c r="L59978" s="3" t="s">
        <v>1</v>
      </c>
      <c r="M59978" s="3" t="s">
        <v>874</v>
      </c>
      <c r="N59978" s="3"/>
      <c r="O59978" s="3"/>
      <c r="P59978" s="3"/>
      <c r="Q59978" s="3"/>
      <c r="R59978"/>
      <c r="S59978" s="3"/>
      <c r="T59978" s="3"/>
      <c r="U59978">
        <v>120110081</v>
      </c>
    </row>
    <row r="59979" spans="1:21" x14ac:dyDescent="0.25">
      <c r="A59979" s="3" t="s">
        <v>3835</v>
      </c>
      <c r="B59979" s="5" t="s">
        <v>38</v>
      </c>
      <c r="C59979" s="5" t="s">
        <v>47</v>
      </c>
      <c r="D59979" s="3" t="s">
        <v>2614</v>
      </c>
      <c r="E59979" s="3" t="s">
        <v>3834</v>
      </c>
      <c r="F59979" s="4" t="s">
        <v>3833</v>
      </c>
      <c r="G59979" t="s">
        <v>6</v>
      </c>
      <c r="H59979" s="3" t="s">
        <v>44</v>
      </c>
      <c r="I59979" s="3" t="s">
        <v>4</v>
      </c>
      <c r="J59979" s="3" t="s">
        <v>14</v>
      </c>
      <c r="K59979" s="3" t="s">
        <v>2</v>
      </c>
      <c r="L59979" s="3" t="s">
        <v>1</v>
      </c>
      <c r="M59979" s="3" t="s">
        <v>3832</v>
      </c>
      <c r="N59979" s="3"/>
      <c r="O59979" s="3"/>
      <c r="P59979" s="3"/>
      <c r="Q59979" s="3"/>
      <c r="R59979"/>
      <c r="S59979" s="3"/>
      <c r="T59979" s="3"/>
      <c r="U59979">
        <v>120110082</v>
      </c>
    </row>
    <row r="59980" spans="1:21" x14ac:dyDescent="0.25">
      <c r="A59980" s="3" t="s">
        <v>3831</v>
      </c>
      <c r="B59980" s="5" t="s">
        <v>38</v>
      </c>
      <c r="C59980" s="5" t="s">
        <v>47</v>
      </c>
      <c r="D59980" s="3" t="s">
        <v>2614</v>
      </c>
      <c r="E59980" s="3" t="s">
        <v>3830</v>
      </c>
      <c r="F59980" s="4" t="s">
        <v>3829</v>
      </c>
      <c r="G59980" t="s">
        <v>6</v>
      </c>
      <c r="H59980" s="3" t="s">
        <v>44</v>
      </c>
      <c r="I59980" s="3" t="s">
        <v>4</v>
      </c>
      <c r="J59980" s="3" t="s">
        <v>14</v>
      </c>
      <c r="K59980" s="3" t="s">
        <v>2</v>
      </c>
      <c r="L59980" s="3" t="s">
        <v>1</v>
      </c>
      <c r="M59980" s="3" t="s">
        <v>3722</v>
      </c>
      <c r="N59980" s="3"/>
      <c r="O59980" s="3"/>
      <c r="P59980" s="3"/>
      <c r="Q59980" s="3"/>
      <c r="R59980"/>
      <c r="S59980" s="3"/>
      <c r="T59980" s="3"/>
      <c r="U59980">
        <v>120110083</v>
      </c>
    </row>
    <row r="59981" spans="1:21" x14ac:dyDescent="0.25">
      <c r="A59981" s="3" t="s">
        <v>3828</v>
      </c>
      <c r="B59981" s="5" t="s">
        <v>38</v>
      </c>
      <c r="C59981" s="5" t="s">
        <v>47</v>
      </c>
      <c r="D59981" s="3" t="s">
        <v>2614</v>
      </c>
      <c r="E59981" s="3" t="s">
        <v>3827</v>
      </c>
      <c r="F59981" s="4" t="s">
        <v>3826</v>
      </c>
      <c r="G59981" t="s">
        <v>6</v>
      </c>
      <c r="H59981" s="3" t="s">
        <v>44</v>
      </c>
      <c r="I59981" s="3" t="s">
        <v>4</v>
      </c>
      <c r="J59981" s="3" t="s">
        <v>14</v>
      </c>
      <c r="K59981" s="3" t="s">
        <v>2</v>
      </c>
      <c r="L59981" s="3" t="s">
        <v>1</v>
      </c>
      <c r="M59981" s="3" t="s">
        <v>3825</v>
      </c>
      <c r="N59981" s="3"/>
      <c r="O59981" s="3"/>
      <c r="P59981" s="3"/>
      <c r="Q59981" s="3"/>
      <c r="R59981"/>
      <c r="S59981" s="3"/>
      <c r="T59981" s="3"/>
      <c r="U59981">
        <v>120110084</v>
      </c>
    </row>
    <row r="59982" spans="1:21" x14ac:dyDescent="0.25">
      <c r="A59982" s="3" t="s">
        <v>3824</v>
      </c>
      <c r="B59982" s="5" t="s">
        <v>38</v>
      </c>
      <c r="C59982" s="5" t="s">
        <v>47</v>
      </c>
      <c r="D59982" s="3" t="s">
        <v>2614</v>
      </c>
      <c r="E59982" s="3" t="s">
        <v>3823</v>
      </c>
      <c r="F59982" s="4" t="s">
        <v>3822</v>
      </c>
      <c r="G59982" t="s">
        <v>6</v>
      </c>
      <c r="H59982" s="3" t="s">
        <v>44</v>
      </c>
      <c r="I59982" s="3" t="s">
        <v>4</v>
      </c>
      <c r="J59982" s="3" t="s">
        <v>14</v>
      </c>
      <c r="K59982" s="3" t="s">
        <v>2</v>
      </c>
      <c r="L59982" s="3" t="s">
        <v>1</v>
      </c>
      <c r="M59982" s="3" t="s">
        <v>3821</v>
      </c>
      <c r="N59982" s="3"/>
      <c r="O59982" s="3"/>
      <c r="P59982" s="3"/>
      <c r="Q59982" s="3"/>
      <c r="R59982"/>
      <c r="S59982" s="3"/>
      <c r="T59982" s="3"/>
      <c r="U59982">
        <v>120110085</v>
      </c>
    </row>
    <row r="59983" spans="1:21" x14ac:dyDescent="0.25">
      <c r="A59983" s="3" t="s">
        <v>3820</v>
      </c>
      <c r="B59983" s="5" t="s">
        <v>38</v>
      </c>
      <c r="C59983" s="5" t="s">
        <v>47</v>
      </c>
      <c r="D59983" s="3" t="s">
        <v>2614</v>
      </c>
      <c r="E59983" s="3" t="s">
        <v>3819</v>
      </c>
      <c r="F59983" s="4" t="s">
        <v>3818</v>
      </c>
      <c r="G59983" t="s">
        <v>6</v>
      </c>
      <c r="H59983" s="3" t="s">
        <v>44</v>
      </c>
      <c r="I59983" s="3" t="s">
        <v>4</v>
      </c>
      <c r="J59983" s="3" t="s">
        <v>14</v>
      </c>
      <c r="K59983" s="3" t="s">
        <v>2</v>
      </c>
      <c r="L59983" s="3" t="s">
        <v>1</v>
      </c>
      <c r="M59983" s="3" t="s">
        <v>1441</v>
      </c>
      <c r="N59983" s="3"/>
      <c r="O59983" s="3"/>
      <c r="P59983" s="3"/>
      <c r="Q59983" s="3"/>
      <c r="R59983"/>
      <c r="S59983" s="3"/>
      <c r="T59983" s="3"/>
      <c r="U59983">
        <v>120110086</v>
      </c>
    </row>
    <row r="59984" spans="1:21" x14ac:dyDescent="0.25">
      <c r="A59984" s="3" t="s">
        <v>3817</v>
      </c>
      <c r="B59984" s="5" t="s">
        <v>38</v>
      </c>
      <c r="C59984" s="5" t="s">
        <v>47</v>
      </c>
      <c r="D59984" s="3" t="s">
        <v>2614</v>
      </c>
      <c r="E59984" s="3" t="s">
        <v>3816</v>
      </c>
      <c r="F59984" s="4" t="s">
        <v>3815</v>
      </c>
      <c r="G59984" t="s">
        <v>6</v>
      </c>
      <c r="H59984" s="3" t="s">
        <v>44</v>
      </c>
      <c r="I59984" s="3" t="s">
        <v>4</v>
      </c>
      <c r="J59984" s="3" t="s">
        <v>14</v>
      </c>
      <c r="K59984" s="3" t="s">
        <v>2</v>
      </c>
      <c r="L59984" s="3" t="s">
        <v>1</v>
      </c>
      <c r="M59984" s="3" t="s">
        <v>1441</v>
      </c>
      <c r="N59984" s="3"/>
      <c r="O59984" s="3"/>
      <c r="P59984" s="3"/>
      <c r="Q59984" s="3"/>
      <c r="R59984"/>
      <c r="S59984" s="3"/>
      <c r="T59984" s="3"/>
      <c r="U59984">
        <v>120110087</v>
      </c>
    </row>
    <row r="59985" spans="1:21" x14ac:dyDescent="0.25">
      <c r="A59985" s="3" t="s">
        <v>3814</v>
      </c>
      <c r="B59985" s="5" t="s">
        <v>38</v>
      </c>
      <c r="C59985" s="5" t="s">
        <v>47</v>
      </c>
      <c r="D59985" s="3" t="s">
        <v>2614</v>
      </c>
      <c r="E59985" s="3" t="s">
        <v>3813</v>
      </c>
      <c r="F59985" s="4" t="s">
        <v>3812</v>
      </c>
      <c r="G59985" t="s">
        <v>6</v>
      </c>
      <c r="H59985" s="3" t="s">
        <v>44</v>
      </c>
      <c r="I59985" s="3" t="s">
        <v>4</v>
      </c>
      <c r="J59985" s="3" t="s">
        <v>14</v>
      </c>
      <c r="K59985" s="3" t="s">
        <v>2</v>
      </c>
      <c r="L59985" s="3" t="s">
        <v>1</v>
      </c>
      <c r="M59985" s="3" t="s">
        <v>1441</v>
      </c>
      <c r="N59985" s="3"/>
      <c r="O59985" s="3"/>
      <c r="P59985" s="3"/>
      <c r="Q59985" s="3"/>
      <c r="R59985"/>
      <c r="S59985" s="3"/>
      <c r="T59985" s="3"/>
      <c r="U59985">
        <v>120110088</v>
      </c>
    </row>
    <row r="59986" spans="1:21" x14ac:dyDescent="0.25">
      <c r="A59986" s="3" t="s">
        <v>3811</v>
      </c>
      <c r="B59986" s="5" t="s">
        <v>38</v>
      </c>
      <c r="C59986" s="5" t="s">
        <v>47</v>
      </c>
      <c r="D59986" s="3" t="s">
        <v>2614</v>
      </c>
      <c r="E59986" s="3" t="s">
        <v>3810</v>
      </c>
      <c r="F59986" s="4" t="s">
        <v>3809</v>
      </c>
      <c r="G59986" t="s">
        <v>6</v>
      </c>
      <c r="H59986" s="3" t="s">
        <v>44</v>
      </c>
      <c r="I59986" s="3" t="s">
        <v>4</v>
      </c>
      <c r="J59986" s="3" t="s">
        <v>14</v>
      </c>
      <c r="K59986" s="3" t="s">
        <v>2</v>
      </c>
      <c r="L59986" s="3" t="s">
        <v>1</v>
      </c>
      <c r="M59986" s="3" t="s">
        <v>3808</v>
      </c>
      <c r="N59986" s="3"/>
      <c r="O59986" s="3"/>
      <c r="P59986" s="3"/>
      <c r="Q59986" s="3"/>
      <c r="R59986"/>
      <c r="S59986" s="3"/>
      <c r="T59986" s="3"/>
      <c r="U59986">
        <v>120110089</v>
      </c>
    </row>
    <row r="59987" spans="1:21" x14ac:dyDescent="0.25">
      <c r="A59987" s="3" t="s">
        <v>3807</v>
      </c>
      <c r="B59987" s="5" t="s">
        <v>38</v>
      </c>
      <c r="C59987" s="5" t="s">
        <v>47</v>
      </c>
      <c r="D59987" s="3" t="s">
        <v>2614</v>
      </c>
      <c r="E59987" s="3" t="s">
        <v>3806</v>
      </c>
      <c r="F59987" s="4" t="s">
        <v>3805</v>
      </c>
      <c r="G59987" t="s">
        <v>6</v>
      </c>
      <c r="H59987" s="3" t="s">
        <v>44</v>
      </c>
      <c r="I59987" s="3" t="s">
        <v>4</v>
      </c>
      <c r="J59987" s="3" t="s">
        <v>14</v>
      </c>
      <c r="K59987" s="3" t="s">
        <v>2</v>
      </c>
      <c r="L59987" s="3" t="s">
        <v>1</v>
      </c>
      <c r="M59987" s="3" t="s">
        <v>3068</v>
      </c>
      <c r="N59987" s="3"/>
      <c r="O59987" s="3"/>
      <c r="P59987" s="3"/>
      <c r="Q59987" s="3"/>
      <c r="R59987"/>
      <c r="S59987" s="3"/>
      <c r="T59987" s="3"/>
      <c r="U59987">
        <v>120110090</v>
      </c>
    </row>
    <row r="59988" spans="1:21" x14ac:dyDescent="0.25">
      <c r="A59988" s="3" t="s">
        <v>3804</v>
      </c>
      <c r="B59988" s="5" t="s">
        <v>38</v>
      </c>
      <c r="C59988" s="5" t="s">
        <v>47</v>
      </c>
      <c r="D59988" s="3" t="s">
        <v>2614</v>
      </c>
      <c r="E59988" s="3" t="s">
        <v>3803</v>
      </c>
      <c r="F59988" s="4" t="s">
        <v>3802</v>
      </c>
      <c r="G59988" t="s">
        <v>6</v>
      </c>
      <c r="H59988" s="3" t="s">
        <v>44</v>
      </c>
      <c r="I59988" s="3" t="s">
        <v>4</v>
      </c>
      <c r="J59988" s="3" t="s">
        <v>14</v>
      </c>
      <c r="K59988" s="3" t="s">
        <v>2</v>
      </c>
      <c r="L59988" s="3" t="s">
        <v>1</v>
      </c>
      <c r="M59988" s="3" t="s">
        <v>3722</v>
      </c>
      <c r="N59988" s="3"/>
      <c r="O59988" s="3"/>
      <c r="P59988" s="3"/>
      <c r="Q59988" s="3"/>
      <c r="R59988"/>
      <c r="S59988" s="3"/>
      <c r="T59988" s="3"/>
      <c r="U59988">
        <v>120110091</v>
      </c>
    </row>
    <row r="59989" spans="1:21" x14ac:dyDescent="0.25">
      <c r="A59989" s="3" t="s">
        <v>3801</v>
      </c>
      <c r="B59989" s="5" t="s">
        <v>38</v>
      </c>
      <c r="C59989" s="5" t="s">
        <v>47</v>
      </c>
      <c r="D59989" s="3" t="s">
        <v>2614</v>
      </c>
      <c r="E59989" s="3" t="s">
        <v>3800</v>
      </c>
      <c r="F59989" s="4" t="s">
        <v>3799</v>
      </c>
      <c r="G59989" t="s">
        <v>6</v>
      </c>
      <c r="H59989" s="3" t="s">
        <v>44</v>
      </c>
      <c r="I59989" s="3" t="s">
        <v>4</v>
      </c>
      <c r="J59989" s="3" t="s">
        <v>14</v>
      </c>
      <c r="K59989" s="3" t="s">
        <v>2</v>
      </c>
      <c r="L59989" s="3" t="s">
        <v>1</v>
      </c>
      <c r="M59989" s="3" t="s">
        <v>3722</v>
      </c>
      <c r="N59989" s="3"/>
      <c r="O59989" s="3"/>
      <c r="P59989" s="3"/>
      <c r="Q59989" s="3"/>
      <c r="R59989"/>
      <c r="S59989" s="3"/>
      <c r="T59989" s="3"/>
      <c r="U59989">
        <v>120110092</v>
      </c>
    </row>
    <row r="59990" spans="1:21" x14ac:dyDescent="0.25">
      <c r="A59990" s="3" t="s">
        <v>3798</v>
      </c>
      <c r="B59990" s="5" t="s">
        <v>38</v>
      </c>
      <c r="C59990" s="5" t="s">
        <v>47</v>
      </c>
      <c r="D59990" s="3" t="s">
        <v>2614</v>
      </c>
      <c r="E59990" s="3" t="s">
        <v>3797</v>
      </c>
      <c r="F59990" s="4" t="s">
        <v>3796</v>
      </c>
      <c r="G59990" t="s">
        <v>6</v>
      </c>
      <c r="H59990" s="3" t="s">
        <v>44</v>
      </c>
      <c r="I59990" s="3" t="s">
        <v>4</v>
      </c>
      <c r="J59990" s="3" t="s">
        <v>14</v>
      </c>
      <c r="K59990" s="3" t="s">
        <v>2</v>
      </c>
      <c r="L59990" s="3" t="s">
        <v>1</v>
      </c>
      <c r="M59990" s="3" t="s">
        <v>1441</v>
      </c>
      <c r="N59990" s="3"/>
      <c r="O59990" s="3"/>
      <c r="P59990" s="3"/>
      <c r="Q59990" s="3"/>
      <c r="R59990"/>
      <c r="S59990" s="3"/>
      <c r="T59990" s="3"/>
      <c r="U59990">
        <v>120110093</v>
      </c>
    </row>
    <row r="59991" spans="1:21" x14ac:dyDescent="0.25">
      <c r="A59991" s="3" t="s">
        <v>3795</v>
      </c>
      <c r="B59991" s="5" t="s">
        <v>38</v>
      </c>
      <c r="C59991" s="5" t="s">
        <v>47</v>
      </c>
      <c r="D59991" s="3" t="s">
        <v>2614</v>
      </c>
      <c r="E59991" s="3" t="s">
        <v>3794</v>
      </c>
      <c r="F59991" s="4" t="s">
        <v>3793</v>
      </c>
      <c r="G59991" t="s">
        <v>6</v>
      </c>
      <c r="H59991" s="3" t="s">
        <v>44</v>
      </c>
      <c r="I59991" s="3" t="s">
        <v>4</v>
      </c>
      <c r="J59991" s="3" t="s">
        <v>14</v>
      </c>
      <c r="K59991" s="3" t="s">
        <v>2</v>
      </c>
      <c r="L59991" s="3" t="s">
        <v>1</v>
      </c>
      <c r="M59991" s="3" t="s">
        <v>3346</v>
      </c>
      <c r="N59991" s="3"/>
      <c r="O59991" s="3"/>
      <c r="P59991" s="3"/>
      <c r="Q59991" s="3"/>
      <c r="R59991"/>
      <c r="S59991" s="3"/>
      <c r="T59991" s="3"/>
      <c r="U59991">
        <v>120110094</v>
      </c>
    </row>
    <row r="59992" spans="1:21" x14ac:dyDescent="0.25">
      <c r="A59992" s="3" t="s">
        <v>3792</v>
      </c>
      <c r="B59992" s="5" t="s">
        <v>38</v>
      </c>
      <c r="C59992" s="5" t="s">
        <v>47</v>
      </c>
      <c r="D59992" s="3" t="s">
        <v>2614</v>
      </c>
      <c r="E59992" s="3" t="s">
        <v>3791</v>
      </c>
      <c r="F59992" s="4" t="s">
        <v>3790</v>
      </c>
      <c r="G59992" t="s">
        <v>6</v>
      </c>
      <c r="H59992" s="3" t="s">
        <v>44</v>
      </c>
      <c r="I59992" s="3" t="s">
        <v>4</v>
      </c>
      <c r="J59992" s="3" t="s">
        <v>14</v>
      </c>
      <c r="K59992" s="3" t="s">
        <v>2</v>
      </c>
      <c r="L59992" s="3" t="s">
        <v>1</v>
      </c>
      <c r="M59992" s="3" t="s">
        <v>3346</v>
      </c>
      <c r="N59992" s="3"/>
      <c r="O59992" s="3"/>
      <c r="P59992" s="3"/>
      <c r="Q59992" s="3"/>
      <c r="R59992"/>
      <c r="S59992" s="3"/>
      <c r="T59992" s="3"/>
      <c r="U59992">
        <v>120110095</v>
      </c>
    </row>
    <row r="59993" spans="1:21" x14ac:dyDescent="0.25">
      <c r="A59993" s="3" t="s">
        <v>3789</v>
      </c>
      <c r="B59993" s="5" t="s">
        <v>38</v>
      </c>
      <c r="C59993" s="5" t="s">
        <v>47</v>
      </c>
      <c r="D59993" s="3" t="s">
        <v>2614</v>
      </c>
      <c r="E59993" s="3" t="s">
        <v>3788</v>
      </c>
      <c r="F59993" s="4" t="s">
        <v>3787</v>
      </c>
      <c r="G59993" t="s">
        <v>6</v>
      </c>
      <c r="H59993" s="3" t="s">
        <v>44</v>
      </c>
      <c r="I59993" s="3" t="s">
        <v>4</v>
      </c>
      <c r="J59993" s="3" t="s">
        <v>14</v>
      </c>
      <c r="K59993" s="3" t="s">
        <v>2</v>
      </c>
      <c r="L59993" s="3" t="s">
        <v>1</v>
      </c>
      <c r="M59993" s="3" t="s">
        <v>3346</v>
      </c>
      <c r="N59993" s="3"/>
      <c r="O59993" s="3"/>
      <c r="P59993" s="3"/>
      <c r="Q59993" s="3"/>
      <c r="R59993"/>
      <c r="S59993" s="3"/>
      <c r="T59993" s="3"/>
      <c r="U59993">
        <v>120110096</v>
      </c>
    </row>
    <row r="59994" spans="1:21" x14ac:dyDescent="0.25">
      <c r="A59994" s="3" t="s">
        <v>3786</v>
      </c>
      <c r="B59994" s="5" t="s">
        <v>38</v>
      </c>
      <c r="C59994" s="5" t="s">
        <v>47</v>
      </c>
      <c r="D59994" s="3" t="s">
        <v>2614</v>
      </c>
      <c r="E59994" s="3" t="s">
        <v>3785</v>
      </c>
      <c r="F59994" s="4" t="s">
        <v>3784</v>
      </c>
      <c r="G59994" t="s">
        <v>6</v>
      </c>
      <c r="H59994" s="3" t="s">
        <v>44</v>
      </c>
      <c r="I59994" s="3" t="s">
        <v>4</v>
      </c>
      <c r="J59994" s="3" t="s">
        <v>14</v>
      </c>
      <c r="K59994" s="3" t="s">
        <v>2</v>
      </c>
      <c r="L59994" s="3" t="s">
        <v>1</v>
      </c>
      <c r="M59994" s="3" t="s">
        <v>3722</v>
      </c>
      <c r="N59994" s="3"/>
      <c r="O59994" s="3"/>
      <c r="P59994" s="3"/>
      <c r="Q59994" s="3"/>
      <c r="R59994"/>
      <c r="S59994" s="3"/>
      <c r="T59994" s="3"/>
      <c r="U59994">
        <v>120110097</v>
      </c>
    </row>
    <row r="59995" spans="1:21" x14ac:dyDescent="0.25">
      <c r="A59995" s="3" t="s">
        <v>3783</v>
      </c>
      <c r="B59995" s="5" t="s">
        <v>38</v>
      </c>
      <c r="C59995" s="5" t="s">
        <v>47</v>
      </c>
      <c r="D59995" s="3" t="s">
        <v>2614</v>
      </c>
      <c r="E59995" s="3" t="s">
        <v>3782</v>
      </c>
      <c r="F59995" s="4" t="s">
        <v>3781</v>
      </c>
      <c r="G59995" t="s">
        <v>6</v>
      </c>
      <c r="H59995" s="3" t="s">
        <v>44</v>
      </c>
      <c r="I59995" s="3" t="s">
        <v>4</v>
      </c>
      <c r="J59995" s="3" t="s">
        <v>14</v>
      </c>
      <c r="K59995" s="3" t="s">
        <v>2</v>
      </c>
      <c r="L59995" s="3" t="s">
        <v>1</v>
      </c>
      <c r="M59995" s="3" t="s">
        <v>3712</v>
      </c>
      <c r="N59995" s="3"/>
      <c r="O59995" s="3"/>
      <c r="P59995" s="3"/>
      <c r="Q59995" s="3"/>
      <c r="R59995"/>
      <c r="S59995" s="3"/>
      <c r="T59995" s="3"/>
      <c r="U59995">
        <v>120110098</v>
      </c>
    </row>
    <row r="59996" spans="1:21" x14ac:dyDescent="0.25">
      <c r="A59996" s="3" t="s">
        <v>3780</v>
      </c>
      <c r="B59996" s="5" t="s">
        <v>38</v>
      </c>
      <c r="C59996" s="5" t="s">
        <v>47</v>
      </c>
      <c r="D59996" s="3" t="s">
        <v>2614</v>
      </c>
      <c r="E59996" s="3" t="s">
        <v>3779</v>
      </c>
      <c r="F59996" s="4" t="s">
        <v>3778</v>
      </c>
      <c r="G59996" t="s">
        <v>6</v>
      </c>
      <c r="H59996" s="3" t="s">
        <v>44</v>
      </c>
      <c r="I59996" s="3" t="s">
        <v>4</v>
      </c>
      <c r="J59996" s="3" t="s">
        <v>14</v>
      </c>
      <c r="K59996" s="3" t="s">
        <v>2</v>
      </c>
      <c r="L59996" s="3" t="s">
        <v>1</v>
      </c>
      <c r="M59996" s="3" t="s">
        <v>3722</v>
      </c>
      <c r="N59996" s="3"/>
      <c r="O59996" s="3"/>
      <c r="P59996" s="3"/>
      <c r="Q59996" s="3"/>
      <c r="R59996"/>
      <c r="S59996" s="3"/>
      <c r="T59996" s="3"/>
      <c r="U59996">
        <v>120110099</v>
      </c>
    </row>
    <row r="59997" spans="1:21" x14ac:dyDescent="0.25">
      <c r="A59997" s="3" t="s">
        <v>3777</v>
      </c>
      <c r="B59997" s="5" t="s">
        <v>38</v>
      </c>
      <c r="C59997" s="5" t="s">
        <v>47</v>
      </c>
      <c r="D59997" s="3" t="s">
        <v>2614</v>
      </c>
      <c r="E59997" s="3" t="s">
        <v>3776</v>
      </c>
      <c r="F59997" s="4" t="s">
        <v>3775</v>
      </c>
      <c r="G59997" t="s">
        <v>6</v>
      </c>
      <c r="H59997" s="3" t="s">
        <v>44</v>
      </c>
      <c r="I59997" s="3" t="s">
        <v>4</v>
      </c>
      <c r="J59997" s="3" t="s">
        <v>14</v>
      </c>
      <c r="K59997" s="3" t="s">
        <v>2</v>
      </c>
      <c r="L59997" s="3" t="s">
        <v>1</v>
      </c>
      <c r="M59997" s="3" t="s">
        <v>3722</v>
      </c>
      <c r="N59997" s="3"/>
      <c r="O59997" s="3"/>
      <c r="P59997" s="3"/>
      <c r="Q59997" s="3"/>
      <c r="R59997"/>
      <c r="S59997" s="3"/>
      <c r="T59997" s="3"/>
      <c r="U59997">
        <v>120110100</v>
      </c>
    </row>
    <row r="59998" spans="1:21" x14ac:dyDescent="0.25">
      <c r="A59998" s="3" t="s">
        <v>3774</v>
      </c>
      <c r="B59998" s="5" t="s">
        <v>38</v>
      </c>
      <c r="C59998" s="5" t="s">
        <v>47</v>
      </c>
      <c r="D59998" s="3" t="s">
        <v>2614</v>
      </c>
      <c r="E59998" s="3" t="s">
        <v>3773</v>
      </c>
      <c r="F59998" s="4" t="s">
        <v>3772</v>
      </c>
      <c r="G59998" t="s">
        <v>6</v>
      </c>
      <c r="H59998" s="3" t="s">
        <v>44</v>
      </c>
      <c r="I59998" s="3" t="s">
        <v>4</v>
      </c>
      <c r="J59998" s="3" t="s">
        <v>14</v>
      </c>
      <c r="K59998" s="3" t="s">
        <v>2</v>
      </c>
      <c r="L59998" s="3" t="s">
        <v>1</v>
      </c>
      <c r="M59998" s="3" t="s">
        <v>3712</v>
      </c>
      <c r="N59998" s="3"/>
      <c r="O59998" s="3"/>
      <c r="P59998" s="3"/>
      <c r="Q59998" s="3"/>
      <c r="R59998"/>
      <c r="S59998" s="3"/>
      <c r="T59998" s="3"/>
      <c r="U59998">
        <v>120110101</v>
      </c>
    </row>
    <row r="59999" spans="1:21" x14ac:dyDescent="0.25">
      <c r="A59999" s="3" t="s">
        <v>3771</v>
      </c>
      <c r="B59999" s="5" t="s">
        <v>38</v>
      </c>
      <c r="C59999" s="5" t="s">
        <v>47</v>
      </c>
      <c r="D59999" s="3" t="s">
        <v>2614</v>
      </c>
      <c r="E59999" s="3" t="s">
        <v>3770</v>
      </c>
      <c r="F59999" s="4" t="s">
        <v>3769</v>
      </c>
      <c r="G59999" t="s">
        <v>6</v>
      </c>
      <c r="H59999" s="3" t="s">
        <v>44</v>
      </c>
      <c r="I59999" s="3" t="s">
        <v>4</v>
      </c>
      <c r="J59999" s="3" t="s">
        <v>14</v>
      </c>
      <c r="K59999" s="3" t="s">
        <v>2</v>
      </c>
      <c r="L59999" s="3" t="s">
        <v>1</v>
      </c>
      <c r="M59999" s="3" t="s">
        <v>3712</v>
      </c>
      <c r="N59999" s="3"/>
      <c r="O59999" s="3"/>
      <c r="P59999" s="3"/>
      <c r="Q59999" s="3"/>
      <c r="R59999"/>
      <c r="S59999" s="3"/>
      <c r="T59999" s="3"/>
      <c r="U59999">
        <v>120110102</v>
      </c>
    </row>
    <row r="60000" spans="1:21" x14ac:dyDescent="0.25">
      <c r="A60000" s="3" t="s">
        <v>3768</v>
      </c>
      <c r="B60000" s="5" t="s">
        <v>38</v>
      </c>
      <c r="C60000" s="5" t="s">
        <v>47</v>
      </c>
      <c r="D60000" s="3" t="s">
        <v>2614</v>
      </c>
      <c r="E60000" s="3" t="s">
        <v>3767</v>
      </c>
      <c r="F60000" s="4" t="s">
        <v>3766</v>
      </c>
      <c r="G60000" t="s">
        <v>6</v>
      </c>
      <c r="H60000" s="3" t="s">
        <v>44</v>
      </c>
      <c r="I60000" s="3" t="s">
        <v>4</v>
      </c>
      <c r="J60000" s="3" t="s">
        <v>14</v>
      </c>
      <c r="K60000" s="3" t="s">
        <v>2</v>
      </c>
      <c r="L60000" s="3" t="s">
        <v>1</v>
      </c>
      <c r="M60000" s="3" t="s">
        <v>3712</v>
      </c>
      <c r="N60000" s="3"/>
      <c r="O60000" s="3"/>
      <c r="P60000" s="3"/>
      <c r="Q60000" s="3"/>
      <c r="R60000"/>
      <c r="S60000" s="3"/>
      <c r="T60000" s="3"/>
      <c r="U60000">
        <v>120110103</v>
      </c>
    </row>
    <row r="60001" spans="1:21" x14ac:dyDescent="0.25">
      <c r="A60001" s="3" t="s">
        <v>3765</v>
      </c>
      <c r="B60001" s="5" t="s">
        <v>38</v>
      </c>
      <c r="C60001" s="5" t="s">
        <v>47</v>
      </c>
      <c r="D60001" s="3" t="s">
        <v>2614</v>
      </c>
      <c r="E60001" s="3" t="s">
        <v>3764</v>
      </c>
      <c r="F60001" s="4" t="s">
        <v>3763</v>
      </c>
      <c r="G60001" t="s">
        <v>6</v>
      </c>
      <c r="H60001" s="3" t="s">
        <v>44</v>
      </c>
      <c r="I60001" s="3" t="s">
        <v>4</v>
      </c>
      <c r="J60001" s="3" t="s">
        <v>14</v>
      </c>
      <c r="K60001" s="3" t="s">
        <v>2</v>
      </c>
      <c r="L60001" s="3" t="s">
        <v>1</v>
      </c>
      <c r="M60001" s="3" t="s">
        <v>3712</v>
      </c>
      <c r="N60001" s="3"/>
      <c r="O60001" s="3"/>
      <c r="P60001" s="3"/>
      <c r="Q60001" s="3"/>
      <c r="R60001"/>
      <c r="S60001" s="3"/>
      <c r="T60001" s="3"/>
      <c r="U60001">
        <v>120110104</v>
      </c>
    </row>
    <row r="60002" spans="1:21" x14ac:dyDescent="0.25">
      <c r="A60002" s="3" t="s">
        <v>3762</v>
      </c>
      <c r="B60002" s="5" t="s">
        <v>38</v>
      </c>
      <c r="C60002" s="5" t="s">
        <v>47</v>
      </c>
      <c r="D60002" s="3" t="s">
        <v>2614</v>
      </c>
      <c r="E60002" s="3" t="s">
        <v>3761</v>
      </c>
      <c r="F60002" s="4" t="s">
        <v>3760</v>
      </c>
      <c r="G60002" t="s">
        <v>6</v>
      </c>
      <c r="H60002" s="3" t="s">
        <v>44</v>
      </c>
      <c r="I60002" s="3" t="s">
        <v>4</v>
      </c>
      <c r="J60002" s="3" t="s">
        <v>14</v>
      </c>
      <c r="K60002" s="3" t="s">
        <v>2</v>
      </c>
      <c r="L60002" s="3" t="s">
        <v>1</v>
      </c>
      <c r="M60002" s="3" t="s">
        <v>2728</v>
      </c>
      <c r="N60002" s="3"/>
      <c r="O60002" s="3"/>
      <c r="P60002" s="3"/>
      <c r="Q60002" s="3"/>
      <c r="R60002"/>
      <c r="S60002" s="3"/>
      <c r="T60002" s="3"/>
      <c r="U60002">
        <v>120110105</v>
      </c>
    </row>
    <row r="60003" spans="1:21" x14ac:dyDescent="0.25">
      <c r="A60003" s="3" t="s">
        <v>3759</v>
      </c>
      <c r="B60003" s="5" t="s">
        <v>38</v>
      </c>
      <c r="C60003" s="5" t="s">
        <v>47</v>
      </c>
      <c r="D60003" s="3" t="s">
        <v>2614</v>
      </c>
      <c r="E60003" s="3" t="s">
        <v>3758</v>
      </c>
      <c r="F60003" s="4" t="s">
        <v>3757</v>
      </c>
      <c r="G60003" t="s">
        <v>6</v>
      </c>
      <c r="H60003" s="3" t="s">
        <v>44</v>
      </c>
      <c r="I60003" s="3" t="s">
        <v>4</v>
      </c>
      <c r="J60003" s="3" t="s">
        <v>14</v>
      </c>
      <c r="K60003" s="3" t="s">
        <v>2</v>
      </c>
      <c r="L60003" s="3" t="s">
        <v>1</v>
      </c>
      <c r="M60003" s="3" t="s">
        <v>2447</v>
      </c>
      <c r="N60003" s="3"/>
      <c r="O60003" s="3"/>
      <c r="P60003" s="3"/>
      <c r="Q60003" s="3"/>
      <c r="R60003"/>
      <c r="S60003" s="3"/>
      <c r="T60003" s="3"/>
      <c r="U60003">
        <v>120110106</v>
      </c>
    </row>
    <row r="60004" spans="1:21" x14ac:dyDescent="0.25">
      <c r="A60004" s="3" t="s">
        <v>3756</v>
      </c>
      <c r="B60004" s="5" t="s">
        <v>38</v>
      </c>
      <c r="C60004" s="5" t="s">
        <v>47</v>
      </c>
      <c r="D60004" s="3" t="s">
        <v>2614</v>
      </c>
      <c r="E60004" s="3" t="s">
        <v>3755</v>
      </c>
      <c r="F60004" s="4" t="s">
        <v>3754</v>
      </c>
      <c r="G60004" t="s">
        <v>6</v>
      </c>
      <c r="H60004" s="3" t="s">
        <v>44</v>
      </c>
      <c r="I60004" s="3" t="s">
        <v>4</v>
      </c>
      <c r="J60004" s="3" t="s">
        <v>14</v>
      </c>
      <c r="K60004" s="3" t="s">
        <v>2</v>
      </c>
      <c r="L60004" s="3" t="s">
        <v>1</v>
      </c>
      <c r="M60004" s="3" t="s">
        <v>3753</v>
      </c>
      <c r="N60004" s="3"/>
      <c r="O60004" s="3"/>
      <c r="P60004" s="3"/>
      <c r="Q60004" s="3"/>
      <c r="R60004"/>
      <c r="S60004" s="3"/>
      <c r="T60004" s="3"/>
      <c r="U60004">
        <v>120110107</v>
      </c>
    </row>
    <row r="60005" spans="1:21" x14ac:dyDescent="0.25">
      <c r="A60005" s="3" t="s">
        <v>3752</v>
      </c>
      <c r="B60005" s="5" t="s">
        <v>38</v>
      </c>
      <c r="C60005" s="5" t="s">
        <v>47</v>
      </c>
      <c r="D60005" s="3" t="s">
        <v>2614</v>
      </c>
      <c r="E60005" s="3" t="s">
        <v>3751</v>
      </c>
      <c r="F60005" s="4" t="s">
        <v>3750</v>
      </c>
      <c r="G60005" t="s">
        <v>6</v>
      </c>
      <c r="H60005" s="3" t="s">
        <v>44</v>
      </c>
      <c r="I60005" s="3" t="s">
        <v>4</v>
      </c>
      <c r="J60005" s="3" t="s">
        <v>14</v>
      </c>
      <c r="K60005" s="3" t="s">
        <v>2</v>
      </c>
      <c r="L60005" s="3" t="s">
        <v>1</v>
      </c>
      <c r="M60005" s="3" t="s">
        <v>3712</v>
      </c>
      <c r="N60005" s="3"/>
      <c r="O60005" s="3"/>
      <c r="P60005" s="3"/>
      <c r="Q60005" s="3"/>
      <c r="R60005"/>
      <c r="S60005" s="3"/>
      <c r="T60005" s="3"/>
      <c r="U60005">
        <v>120110108</v>
      </c>
    </row>
    <row r="60006" spans="1:21" x14ac:dyDescent="0.25">
      <c r="A60006" s="3" t="s">
        <v>3749</v>
      </c>
      <c r="B60006" s="5" t="s">
        <v>38</v>
      </c>
      <c r="C60006" s="5" t="s">
        <v>47</v>
      </c>
      <c r="D60006" s="3" t="s">
        <v>2614</v>
      </c>
      <c r="E60006" s="3" t="s">
        <v>3748</v>
      </c>
      <c r="F60006" s="4" t="s">
        <v>3747</v>
      </c>
      <c r="G60006" t="s">
        <v>6</v>
      </c>
      <c r="H60006" s="3" t="s">
        <v>44</v>
      </c>
      <c r="I60006" s="3" t="s">
        <v>4</v>
      </c>
      <c r="J60006" s="3" t="s">
        <v>14</v>
      </c>
      <c r="K60006" s="3" t="s">
        <v>2</v>
      </c>
      <c r="L60006" s="3" t="s">
        <v>1</v>
      </c>
      <c r="M60006" s="3" t="s">
        <v>3722</v>
      </c>
      <c r="N60006" s="3"/>
      <c r="O60006" s="3"/>
      <c r="P60006" s="3"/>
      <c r="Q60006" s="3"/>
      <c r="R60006"/>
      <c r="S60006" s="3"/>
      <c r="T60006" s="3"/>
      <c r="U60006">
        <v>120110109</v>
      </c>
    </row>
    <row r="60007" spans="1:21" x14ac:dyDescent="0.25">
      <c r="A60007" s="3" t="s">
        <v>3746</v>
      </c>
      <c r="B60007" s="5" t="s">
        <v>38</v>
      </c>
      <c r="C60007" s="5" t="s">
        <v>47</v>
      </c>
      <c r="D60007" s="3" t="s">
        <v>2614</v>
      </c>
      <c r="E60007" s="3" t="s">
        <v>3745</v>
      </c>
      <c r="F60007" s="4" t="s">
        <v>3744</v>
      </c>
      <c r="G60007" t="s">
        <v>6</v>
      </c>
      <c r="H60007" s="3" t="s">
        <v>44</v>
      </c>
      <c r="I60007" s="3" t="s">
        <v>4</v>
      </c>
      <c r="J60007" s="3" t="s">
        <v>14</v>
      </c>
      <c r="K60007" s="3" t="s">
        <v>2</v>
      </c>
      <c r="L60007" s="3" t="s">
        <v>1</v>
      </c>
      <c r="M60007" s="3" t="s">
        <v>3712</v>
      </c>
      <c r="N60007" s="3"/>
      <c r="O60007" s="3"/>
      <c r="P60007" s="3"/>
      <c r="Q60007" s="3"/>
      <c r="R60007"/>
      <c r="S60007" s="3"/>
      <c r="T60007" s="3"/>
      <c r="U60007">
        <v>120110110</v>
      </c>
    </row>
    <row r="60008" spans="1:21" x14ac:dyDescent="0.25">
      <c r="A60008" s="3" t="s">
        <v>3743</v>
      </c>
      <c r="B60008" s="5" t="s">
        <v>38</v>
      </c>
      <c r="C60008" s="5" t="s">
        <v>47</v>
      </c>
      <c r="D60008" s="3" t="s">
        <v>2614</v>
      </c>
      <c r="E60008" s="3" t="s">
        <v>3742</v>
      </c>
      <c r="F60008" s="4" t="s">
        <v>3741</v>
      </c>
      <c r="G60008" t="s">
        <v>6</v>
      </c>
      <c r="H60008" s="3" t="s">
        <v>44</v>
      </c>
      <c r="I60008" s="3" t="s">
        <v>4</v>
      </c>
      <c r="J60008" s="3" t="s">
        <v>14</v>
      </c>
      <c r="K60008" s="3" t="s">
        <v>2</v>
      </c>
      <c r="L60008" s="3" t="s">
        <v>1</v>
      </c>
      <c r="M60008" s="3" t="s">
        <v>3722</v>
      </c>
      <c r="N60008" s="3"/>
      <c r="O60008" s="3"/>
      <c r="P60008" s="3"/>
      <c r="Q60008" s="3"/>
      <c r="R60008"/>
      <c r="S60008" s="3"/>
      <c r="T60008" s="3"/>
      <c r="U60008">
        <v>120110111</v>
      </c>
    </row>
    <row r="60009" spans="1:21" x14ac:dyDescent="0.25">
      <c r="A60009" s="3" t="s">
        <v>3740</v>
      </c>
      <c r="B60009" s="5" t="s">
        <v>38</v>
      </c>
      <c r="C60009" s="5" t="s">
        <v>47</v>
      </c>
      <c r="D60009" s="3" t="s">
        <v>2614</v>
      </c>
      <c r="E60009" s="3" t="s">
        <v>3739</v>
      </c>
      <c r="F60009" s="4" t="s">
        <v>3738</v>
      </c>
      <c r="G60009" t="s">
        <v>6</v>
      </c>
      <c r="H60009" s="3" t="s">
        <v>44</v>
      </c>
      <c r="I60009" s="3" t="s">
        <v>4</v>
      </c>
      <c r="J60009" s="3" t="s">
        <v>14</v>
      </c>
      <c r="K60009" s="3" t="s">
        <v>2</v>
      </c>
      <c r="L60009" s="3" t="s">
        <v>1</v>
      </c>
      <c r="M60009" s="3" t="s">
        <v>3722</v>
      </c>
      <c r="N60009" s="3"/>
      <c r="O60009" s="3"/>
      <c r="P60009" s="3"/>
      <c r="Q60009" s="3"/>
      <c r="R60009"/>
      <c r="S60009" s="3"/>
      <c r="T60009" s="3"/>
      <c r="U60009">
        <v>120110112</v>
      </c>
    </row>
    <row r="60010" spans="1:21" x14ac:dyDescent="0.25">
      <c r="A60010" s="3" t="s">
        <v>3737</v>
      </c>
      <c r="B60010" s="5" t="s">
        <v>38</v>
      </c>
      <c r="C60010" s="5" t="s">
        <v>47</v>
      </c>
      <c r="D60010" s="3" t="s">
        <v>2614</v>
      </c>
      <c r="E60010" s="3" t="s">
        <v>3736</v>
      </c>
      <c r="F60010" s="4" t="s">
        <v>3735</v>
      </c>
      <c r="G60010" t="s">
        <v>6</v>
      </c>
      <c r="H60010" s="3" t="s">
        <v>44</v>
      </c>
      <c r="I60010" s="3" t="s">
        <v>4</v>
      </c>
      <c r="J60010" s="3" t="s">
        <v>14</v>
      </c>
      <c r="K60010" s="3" t="s">
        <v>2</v>
      </c>
      <c r="L60010" s="3" t="s">
        <v>1</v>
      </c>
      <c r="M60010" s="3" t="s">
        <v>3075</v>
      </c>
      <c r="N60010" s="3"/>
      <c r="O60010" s="3"/>
      <c r="P60010" s="3"/>
      <c r="Q60010" s="3"/>
      <c r="R60010"/>
      <c r="S60010" s="3"/>
      <c r="T60010" s="3"/>
      <c r="U60010">
        <v>120110113</v>
      </c>
    </row>
    <row r="60011" spans="1:21" x14ac:dyDescent="0.25">
      <c r="A60011" s="3" t="s">
        <v>3734</v>
      </c>
      <c r="B60011" s="5" t="s">
        <v>38</v>
      </c>
      <c r="C60011" s="5" t="s">
        <v>47</v>
      </c>
      <c r="D60011" s="3" t="s">
        <v>2614</v>
      </c>
      <c r="E60011" s="3" t="s">
        <v>3733</v>
      </c>
      <c r="F60011" s="4" t="s">
        <v>3732</v>
      </c>
      <c r="G60011" t="s">
        <v>6</v>
      </c>
      <c r="H60011" s="3" t="s">
        <v>44</v>
      </c>
      <c r="I60011" s="3" t="s">
        <v>4</v>
      </c>
      <c r="J60011" s="3" t="s">
        <v>14</v>
      </c>
      <c r="K60011" s="3" t="s">
        <v>2</v>
      </c>
      <c r="L60011" s="3" t="s">
        <v>1</v>
      </c>
      <c r="M60011" s="3" t="s">
        <v>3075</v>
      </c>
      <c r="N60011" s="3"/>
      <c r="O60011" s="3"/>
      <c r="P60011" s="3"/>
      <c r="Q60011" s="3"/>
      <c r="R60011"/>
      <c r="S60011" s="3"/>
      <c r="T60011" s="3"/>
      <c r="U60011">
        <v>120110114</v>
      </c>
    </row>
    <row r="60012" spans="1:21" x14ac:dyDescent="0.25">
      <c r="A60012" s="3" t="s">
        <v>3731</v>
      </c>
      <c r="B60012" s="5" t="s">
        <v>38</v>
      </c>
      <c r="C60012" s="5" t="s">
        <v>47</v>
      </c>
      <c r="D60012" s="3" t="s">
        <v>2614</v>
      </c>
      <c r="E60012" s="3" t="s">
        <v>3730</v>
      </c>
      <c r="F60012" s="4" t="s">
        <v>3729</v>
      </c>
      <c r="G60012" t="s">
        <v>6</v>
      </c>
      <c r="H60012" s="3" t="s">
        <v>44</v>
      </c>
      <c r="I60012" s="3" t="s">
        <v>4</v>
      </c>
      <c r="J60012" s="3" t="s">
        <v>14</v>
      </c>
      <c r="K60012" s="3" t="s">
        <v>2</v>
      </c>
      <c r="L60012" s="3" t="s">
        <v>1</v>
      </c>
      <c r="M60012" s="3" t="s">
        <v>1441</v>
      </c>
      <c r="N60012" s="3"/>
      <c r="O60012" s="3"/>
      <c r="P60012" s="3"/>
      <c r="Q60012" s="3"/>
      <c r="R60012"/>
      <c r="S60012" s="3"/>
      <c r="T60012" s="3"/>
      <c r="U60012">
        <v>120110115</v>
      </c>
    </row>
    <row r="60013" spans="1:21" x14ac:dyDescent="0.25">
      <c r="A60013" s="3" t="s">
        <v>3728</v>
      </c>
      <c r="B60013" s="5" t="s">
        <v>38</v>
      </c>
      <c r="C60013" s="5" t="s">
        <v>47</v>
      </c>
      <c r="D60013" s="3" t="s">
        <v>2614</v>
      </c>
      <c r="E60013" s="3" t="s">
        <v>3727</v>
      </c>
      <c r="F60013" s="4" t="s">
        <v>3726</v>
      </c>
      <c r="G60013" t="s">
        <v>6</v>
      </c>
      <c r="H60013" s="3" t="s">
        <v>44</v>
      </c>
      <c r="I60013" s="3" t="s">
        <v>4</v>
      </c>
      <c r="J60013" s="3" t="s">
        <v>14</v>
      </c>
      <c r="K60013" s="3" t="s">
        <v>2</v>
      </c>
      <c r="L60013" s="3" t="s">
        <v>1</v>
      </c>
      <c r="M60013" s="3" t="s">
        <v>3075</v>
      </c>
      <c r="N60013" s="3"/>
      <c r="O60013" s="3"/>
      <c r="P60013" s="3"/>
      <c r="Q60013" s="3"/>
      <c r="R60013"/>
      <c r="S60013" s="3"/>
      <c r="T60013" s="3"/>
      <c r="U60013">
        <v>120110116</v>
      </c>
    </row>
    <row r="60014" spans="1:21" x14ac:dyDescent="0.25">
      <c r="A60014" s="3" t="s">
        <v>3725</v>
      </c>
      <c r="B60014" s="5" t="s">
        <v>38</v>
      </c>
      <c r="C60014" s="5" t="s">
        <v>47</v>
      </c>
      <c r="D60014" s="3" t="s">
        <v>2614</v>
      </c>
      <c r="E60014" s="3" t="s">
        <v>3724</v>
      </c>
      <c r="F60014" s="4" t="s">
        <v>3723</v>
      </c>
      <c r="G60014" t="s">
        <v>6</v>
      </c>
      <c r="H60014" s="3" t="s">
        <v>44</v>
      </c>
      <c r="I60014" s="3" t="s">
        <v>4</v>
      </c>
      <c r="J60014" s="3" t="s">
        <v>14</v>
      </c>
      <c r="K60014" s="3" t="s">
        <v>2</v>
      </c>
      <c r="L60014" s="3" t="s">
        <v>1</v>
      </c>
      <c r="M60014" s="3" t="s">
        <v>3722</v>
      </c>
      <c r="N60014" s="3"/>
      <c r="O60014" s="3"/>
      <c r="P60014" s="3"/>
      <c r="Q60014" s="3"/>
      <c r="R60014"/>
      <c r="S60014" s="3"/>
      <c r="T60014" s="3"/>
      <c r="U60014">
        <v>120110117</v>
      </c>
    </row>
    <row r="60015" spans="1:21" x14ac:dyDescent="0.25">
      <c r="A60015" s="3" t="s">
        <v>3721</v>
      </c>
      <c r="B60015" s="5" t="s">
        <v>38</v>
      </c>
      <c r="C60015" s="5" t="s">
        <v>47</v>
      </c>
      <c r="D60015" s="3" t="s">
        <v>2614</v>
      </c>
      <c r="E60015" s="3" t="s">
        <v>3720</v>
      </c>
      <c r="F60015" s="4" t="s">
        <v>3719</v>
      </c>
      <c r="G60015" t="s">
        <v>6</v>
      </c>
      <c r="H60015" s="3" t="s">
        <v>44</v>
      </c>
      <c r="I60015" s="3" t="s">
        <v>4</v>
      </c>
      <c r="J60015" s="3" t="s">
        <v>14</v>
      </c>
      <c r="K60015" s="3" t="s">
        <v>2</v>
      </c>
      <c r="L60015" s="3" t="s">
        <v>1</v>
      </c>
      <c r="M60015" s="3" t="s">
        <v>3368</v>
      </c>
      <c r="N60015" s="3"/>
      <c r="O60015" s="3"/>
      <c r="P60015" s="3"/>
      <c r="Q60015" s="3"/>
      <c r="R60015"/>
      <c r="S60015" s="3"/>
      <c r="T60015" s="3"/>
      <c r="U60015">
        <v>120110118</v>
      </c>
    </row>
    <row r="60016" spans="1:21" x14ac:dyDescent="0.25">
      <c r="A60016" s="3" t="s">
        <v>3718</v>
      </c>
      <c r="B60016" s="5" t="s">
        <v>38</v>
      </c>
      <c r="C60016" s="5" t="s">
        <v>47</v>
      </c>
      <c r="D60016" s="3" t="s">
        <v>2614</v>
      </c>
      <c r="E60016" s="3" t="s">
        <v>3717</v>
      </c>
      <c r="F60016" s="4" t="s">
        <v>3716</v>
      </c>
      <c r="G60016" t="s">
        <v>6</v>
      </c>
      <c r="H60016" s="3" t="s">
        <v>44</v>
      </c>
      <c r="I60016" s="3" t="s">
        <v>4</v>
      </c>
      <c r="J60016" s="3" t="s">
        <v>14</v>
      </c>
      <c r="K60016" s="3" t="s">
        <v>2</v>
      </c>
      <c r="L60016" s="3" t="s">
        <v>1</v>
      </c>
      <c r="M60016" s="3" t="s">
        <v>3368</v>
      </c>
      <c r="N60016" s="3"/>
      <c r="O60016" s="3"/>
      <c r="P60016" s="3"/>
      <c r="Q60016" s="3"/>
      <c r="R60016"/>
      <c r="S60016" s="3"/>
      <c r="T60016" s="3"/>
      <c r="U60016">
        <v>120110119</v>
      </c>
    </row>
    <row r="60017" spans="1:21" x14ac:dyDescent="0.25">
      <c r="A60017" s="3" t="s">
        <v>3715</v>
      </c>
      <c r="B60017" s="5" t="s">
        <v>38</v>
      </c>
      <c r="C60017" s="5" t="s">
        <v>47</v>
      </c>
      <c r="D60017" s="3" t="s">
        <v>2614</v>
      </c>
      <c r="E60017" s="3" t="s">
        <v>3714</v>
      </c>
      <c r="F60017" s="4" t="s">
        <v>3713</v>
      </c>
      <c r="G60017" t="s">
        <v>6</v>
      </c>
      <c r="H60017" s="3" t="s">
        <v>44</v>
      </c>
      <c r="I60017" s="3" t="s">
        <v>4</v>
      </c>
      <c r="J60017" s="3" t="s">
        <v>14</v>
      </c>
      <c r="K60017" s="3" t="s">
        <v>2</v>
      </c>
      <c r="L60017" s="3" t="s">
        <v>1</v>
      </c>
      <c r="M60017" s="3" t="s">
        <v>3712</v>
      </c>
      <c r="N60017" s="3"/>
      <c r="O60017" s="3"/>
      <c r="P60017" s="3"/>
      <c r="Q60017" s="3"/>
      <c r="R60017"/>
      <c r="S60017" s="3"/>
      <c r="T60017" s="3"/>
      <c r="U60017">
        <v>120110120</v>
      </c>
    </row>
    <row r="60018" spans="1:21" x14ac:dyDescent="0.25">
      <c r="A60018" s="3" t="s">
        <v>3711</v>
      </c>
      <c r="B60018" s="5" t="s">
        <v>38</v>
      </c>
      <c r="C60018" s="5" t="s">
        <v>47</v>
      </c>
      <c r="D60018" s="3" t="s">
        <v>2614</v>
      </c>
      <c r="E60018" s="3" t="s">
        <v>3710</v>
      </c>
      <c r="F60018" s="4" t="s">
        <v>3709</v>
      </c>
      <c r="G60018" t="s">
        <v>6</v>
      </c>
      <c r="H60018" s="3" t="s">
        <v>44</v>
      </c>
      <c r="I60018" s="3" t="s">
        <v>4</v>
      </c>
      <c r="J60018" s="3" t="s">
        <v>14</v>
      </c>
      <c r="K60018" s="3" t="s">
        <v>2</v>
      </c>
      <c r="L60018" s="3" t="s">
        <v>1</v>
      </c>
      <c r="M60018" s="3" t="s">
        <v>3368</v>
      </c>
      <c r="N60018" s="3"/>
      <c r="O60018" s="3"/>
      <c r="P60018" s="3"/>
      <c r="Q60018" s="3"/>
      <c r="R60018"/>
      <c r="S60018" s="3"/>
      <c r="T60018" s="3"/>
      <c r="U60018">
        <v>120110121</v>
      </c>
    </row>
    <row r="60019" spans="1:21" x14ac:dyDescent="0.25">
      <c r="A60019" s="3" t="s">
        <v>3708</v>
      </c>
      <c r="B60019" s="5" t="s">
        <v>38</v>
      </c>
      <c r="C60019" s="5" t="s">
        <v>47</v>
      </c>
      <c r="D60019" s="3" t="s">
        <v>2614</v>
      </c>
      <c r="E60019" s="3" t="s">
        <v>3707</v>
      </c>
      <c r="F60019" s="4" t="s">
        <v>3706</v>
      </c>
      <c r="G60019" t="s">
        <v>6</v>
      </c>
      <c r="H60019" s="3" t="s">
        <v>44</v>
      </c>
      <c r="I60019" s="3" t="s">
        <v>4</v>
      </c>
      <c r="J60019" s="3" t="s">
        <v>14</v>
      </c>
      <c r="K60019" s="3" t="s">
        <v>2</v>
      </c>
      <c r="L60019" s="3" t="s">
        <v>1</v>
      </c>
      <c r="M60019" s="3" t="s">
        <v>1441</v>
      </c>
      <c r="N60019" s="3"/>
      <c r="O60019" s="3"/>
      <c r="P60019" s="3"/>
      <c r="Q60019" s="3"/>
      <c r="R60019"/>
      <c r="S60019" s="3"/>
      <c r="T60019" s="3"/>
      <c r="U60019">
        <v>120110122</v>
      </c>
    </row>
    <row r="60020" spans="1:21" x14ac:dyDescent="0.25">
      <c r="A60020" s="3" t="s">
        <v>3705</v>
      </c>
      <c r="B60020" s="5" t="s">
        <v>38</v>
      </c>
      <c r="C60020" s="5" t="s">
        <v>47</v>
      </c>
      <c r="D60020" s="3" t="s">
        <v>2614</v>
      </c>
      <c r="E60020" s="3" t="s">
        <v>3704</v>
      </c>
      <c r="F60020" s="4" t="s">
        <v>3703</v>
      </c>
      <c r="G60020" t="s">
        <v>6</v>
      </c>
      <c r="H60020" s="3" t="s">
        <v>44</v>
      </c>
      <c r="I60020" s="3" t="s">
        <v>4</v>
      </c>
      <c r="J60020" s="3" t="s">
        <v>14</v>
      </c>
      <c r="K60020" s="3" t="s">
        <v>2</v>
      </c>
      <c r="L60020" s="3" t="s">
        <v>1</v>
      </c>
      <c r="M60020" s="3" t="s">
        <v>3075</v>
      </c>
      <c r="N60020" s="3"/>
      <c r="O60020" s="3"/>
      <c r="P60020" s="3"/>
      <c r="Q60020" s="3"/>
      <c r="R60020"/>
      <c r="S60020" s="3"/>
      <c r="T60020" s="3"/>
      <c r="U60020">
        <v>120110123</v>
      </c>
    </row>
    <row r="60021" spans="1:21" x14ac:dyDescent="0.25">
      <c r="A60021" s="3" t="s">
        <v>3702</v>
      </c>
      <c r="B60021" s="5" t="s">
        <v>38</v>
      </c>
      <c r="C60021" s="5" t="s">
        <v>47</v>
      </c>
      <c r="D60021" s="3" t="s">
        <v>2614</v>
      </c>
      <c r="E60021" s="3" t="s">
        <v>3701</v>
      </c>
      <c r="F60021" s="4" t="s">
        <v>3700</v>
      </c>
      <c r="G60021" t="s">
        <v>6</v>
      </c>
      <c r="H60021" s="3" t="s">
        <v>44</v>
      </c>
      <c r="I60021" s="3" t="s">
        <v>4</v>
      </c>
      <c r="J60021" s="3" t="s">
        <v>14</v>
      </c>
      <c r="K60021" s="3" t="s">
        <v>2</v>
      </c>
      <c r="L60021" s="3" t="s">
        <v>1</v>
      </c>
      <c r="M60021" s="3" t="s">
        <v>3075</v>
      </c>
      <c r="N60021" s="3"/>
      <c r="O60021" s="3"/>
      <c r="P60021" s="3"/>
      <c r="Q60021" s="3"/>
      <c r="R60021"/>
      <c r="S60021" s="3"/>
      <c r="T60021" s="3"/>
      <c r="U60021">
        <v>120110124</v>
      </c>
    </row>
    <row r="60022" spans="1:21" x14ac:dyDescent="0.25">
      <c r="A60022" s="3" t="s">
        <v>3699</v>
      </c>
      <c r="B60022" s="5" t="s">
        <v>38</v>
      </c>
      <c r="C60022" s="5" t="s">
        <v>47</v>
      </c>
      <c r="D60022" s="3" t="s">
        <v>2614</v>
      </c>
      <c r="E60022" s="3" t="s">
        <v>3698</v>
      </c>
      <c r="F60022" s="4" t="s">
        <v>3697</v>
      </c>
      <c r="G60022" t="s">
        <v>6</v>
      </c>
      <c r="H60022" s="3" t="s">
        <v>44</v>
      </c>
      <c r="I60022" s="3" t="s">
        <v>4</v>
      </c>
      <c r="J60022" s="3" t="s">
        <v>14</v>
      </c>
      <c r="K60022" s="3" t="s">
        <v>2</v>
      </c>
      <c r="L60022" s="3" t="s">
        <v>1</v>
      </c>
      <c r="M60022" s="3" t="s">
        <v>874</v>
      </c>
      <c r="N60022" s="3"/>
      <c r="O60022" s="3"/>
      <c r="P60022" s="3"/>
      <c r="Q60022" s="3"/>
      <c r="R60022"/>
      <c r="S60022" s="3"/>
      <c r="T60022" s="3"/>
      <c r="U60022">
        <v>120110125</v>
      </c>
    </row>
    <row r="60023" spans="1:21" x14ac:dyDescent="0.25">
      <c r="A60023" s="3" t="s">
        <v>3696</v>
      </c>
      <c r="B60023" s="5" t="s">
        <v>38</v>
      </c>
      <c r="C60023" s="5" t="s">
        <v>47</v>
      </c>
      <c r="D60023" s="3" t="s">
        <v>2614</v>
      </c>
      <c r="E60023" s="3" t="s">
        <v>3695</v>
      </c>
      <c r="F60023" s="4" t="s">
        <v>3694</v>
      </c>
      <c r="G60023" t="s">
        <v>6</v>
      </c>
      <c r="H60023" s="3" t="s">
        <v>44</v>
      </c>
      <c r="I60023" s="3" t="s">
        <v>4</v>
      </c>
      <c r="J60023" s="3" t="s">
        <v>14</v>
      </c>
      <c r="K60023" s="3" t="s">
        <v>2</v>
      </c>
      <c r="L60023" s="3" t="s">
        <v>1</v>
      </c>
      <c r="M60023" s="3" t="s">
        <v>3693</v>
      </c>
      <c r="N60023" s="3"/>
      <c r="O60023" s="3"/>
      <c r="P60023" s="3"/>
      <c r="Q60023" s="3"/>
      <c r="R60023"/>
      <c r="S60023" s="3"/>
      <c r="T60023" s="3"/>
      <c r="U60023">
        <v>120110126</v>
      </c>
    </row>
    <row r="60024" spans="1:21" x14ac:dyDescent="0.25">
      <c r="A60024" s="3" t="s">
        <v>3692</v>
      </c>
      <c r="B60024" s="5" t="s">
        <v>38</v>
      </c>
      <c r="C60024" s="5" t="s">
        <v>47</v>
      </c>
      <c r="D60024" s="3" t="s">
        <v>2614</v>
      </c>
      <c r="E60024" s="3" t="s">
        <v>3691</v>
      </c>
      <c r="F60024" s="4" t="s">
        <v>3690</v>
      </c>
      <c r="G60024" t="s">
        <v>6</v>
      </c>
      <c r="H60024" s="3" t="s">
        <v>44</v>
      </c>
      <c r="I60024" s="3" t="s">
        <v>4</v>
      </c>
      <c r="J60024" s="3" t="s">
        <v>14</v>
      </c>
      <c r="K60024" s="3" t="s">
        <v>2</v>
      </c>
      <c r="L60024" s="3" t="s">
        <v>1</v>
      </c>
      <c r="M60024" s="3" t="s">
        <v>2226</v>
      </c>
      <c r="N60024" s="3"/>
      <c r="O60024" s="3"/>
      <c r="P60024" s="3"/>
      <c r="Q60024" s="3"/>
      <c r="R60024"/>
      <c r="S60024" s="3"/>
      <c r="T60024" s="3"/>
      <c r="U60024">
        <v>120110127</v>
      </c>
    </row>
    <row r="60025" spans="1:21" x14ac:dyDescent="0.25">
      <c r="A60025" s="3" t="s">
        <v>3689</v>
      </c>
      <c r="B60025" s="5" t="s">
        <v>38</v>
      </c>
      <c r="C60025" s="5" t="s">
        <v>47</v>
      </c>
      <c r="D60025" s="3" t="s">
        <v>2614</v>
      </c>
      <c r="E60025" s="3" t="s">
        <v>3688</v>
      </c>
      <c r="F60025" s="4" t="s">
        <v>3687</v>
      </c>
      <c r="G60025" t="s">
        <v>6</v>
      </c>
      <c r="H60025" s="3" t="s">
        <v>44</v>
      </c>
      <c r="I60025" s="3" t="s">
        <v>4</v>
      </c>
      <c r="J60025" s="3" t="s">
        <v>14</v>
      </c>
      <c r="K60025" s="3" t="s">
        <v>2</v>
      </c>
      <c r="L60025" s="3" t="s">
        <v>1</v>
      </c>
      <c r="M60025" s="3" t="s">
        <v>1711</v>
      </c>
      <c r="N60025" s="3"/>
      <c r="O60025" s="3"/>
      <c r="P60025" s="3"/>
      <c r="Q60025" s="3"/>
      <c r="R60025"/>
      <c r="S60025" s="3"/>
      <c r="T60025" s="3"/>
      <c r="U60025">
        <v>120110128</v>
      </c>
    </row>
    <row r="60026" spans="1:21" x14ac:dyDescent="0.25">
      <c r="A60026" s="3" t="s">
        <v>3686</v>
      </c>
      <c r="B60026" s="5" t="s">
        <v>38</v>
      </c>
      <c r="C60026" s="5" t="s">
        <v>47</v>
      </c>
      <c r="D60026" s="3" t="s">
        <v>2614</v>
      </c>
      <c r="E60026" s="3" t="s">
        <v>3685</v>
      </c>
      <c r="F60026" s="4" t="s">
        <v>3684</v>
      </c>
      <c r="G60026" t="s">
        <v>6</v>
      </c>
      <c r="H60026" s="3" t="s">
        <v>44</v>
      </c>
      <c r="I60026" s="3" t="s">
        <v>4</v>
      </c>
      <c r="J60026" s="3" t="s">
        <v>14</v>
      </c>
      <c r="K60026" s="3" t="s">
        <v>2</v>
      </c>
      <c r="L60026" s="3" t="s">
        <v>1</v>
      </c>
      <c r="M60026" s="3" t="s">
        <v>3101</v>
      </c>
      <c r="N60026" s="3"/>
      <c r="O60026" s="3"/>
      <c r="P60026" s="3"/>
      <c r="Q60026" s="3"/>
      <c r="R60026"/>
      <c r="S60026" s="3"/>
      <c r="T60026" s="3"/>
      <c r="U60026">
        <v>120110129</v>
      </c>
    </row>
    <row r="60027" spans="1:21" x14ac:dyDescent="0.25">
      <c r="A60027" s="3" t="s">
        <v>3683</v>
      </c>
      <c r="B60027" s="5" t="s">
        <v>38</v>
      </c>
      <c r="C60027" s="5" t="s">
        <v>47</v>
      </c>
      <c r="D60027" s="3" t="s">
        <v>2614</v>
      </c>
      <c r="E60027" s="3" t="s">
        <v>3682</v>
      </c>
      <c r="F60027" s="4" t="s">
        <v>3681</v>
      </c>
      <c r="G60027" t="s">
        <v>6</v>
      </c>
      <c r="H60027" s="3" t="s">
        <v>44</v>
      </c>
      <c r="I60027" s="3" t="s">
        <v>4</v>
      </c>
      <c r="J60027" s="3" t="s">
        <v>14</v>
      </c>
      <c r="K60027" s="3" t="s">
        <v>2</v>
      </c>
      <c r="L60027" s="3" t="s">
        <v>1</v>
      </c>
      <c r="M60027" s="3" t="s">
        <v>3680</v>
      </c>
      <c r="N60027" s="3"/>
      <c r="O60027" s="3"/>
      <c r="P60027" s="3"/>
      <c r="Q60027" s="3"/>
      <c r="R60027"/>
      <c r="S60027" s="3"/>
      <c r="T60027" s="3"/>
      <c r="U60027">
        <v>120110130</v>
      </c>
    </row>
    <row r="60028" spans="1:21" x14ac:dyDescent="0.25">
      <c r="A60028" s="3" t="s">
        <v>3679</v>
      </c>
      <c r="B60028" s="5" t="s">
        <v>38</v>
      </c>
      <c r="C60028" s="5" t="s">
        <v>47</v>
      </c>
      <c r="D60028" s="3" t="s">
        <v>2614</v>
      </c>
      <c r="E60028" s="3" t="s">
        <v>3678</v>
      </c>
      <c r="F60028" s="4" t="s">
        <v>3677</v>
      </c>
      <c r="G60028" t="s">
        <v>6</v>
      </c>
      <c r="H60028" s="3" t="s">
        <v>44</v>
      </c>
      <c r="I60028" s="3" t="s">
        <v>4</v>
      </c>
      <c r="J60028" s="3" t="s">
        <v>14</v>
      </c>
      <c r="K60028" s="3" t="s">
        <v>2</v>
      </c>
      <c r="L60028" s="3" t="s">
        <v>1</v>
      </c>
      <c r="M60028" s="3" t="s">
        <v>1044</v>
      </c>
      <c r="N60028" s="3"/>
      <c r="O60028" s="3"/>
      <c r="P60028" s="3"/>
      <c r="Q60028" s="3"/>
      <c r="R60028"/>
      <c r="S60028" s="3"/>
      <c r="T60028" s="3"/>
      <c r="U60028">
        <v>120110131</v>
      </c>
    </row>
    <row r="60029" spans="1:21" x14ac:dyDescent="0.25">
      <c r="A60029" s="3" t="s">
        <v>3676</v>
      </c>
      <c r="B60029" s="5" t="s">
        <v>38</v>
      </c>
      <c r="C60029" s="5" t="s">
        <v>47</v>
      </c>
      <c r="D60029" s="3" t="s">
        <v>2614</v>
      </c>
      <c r="E60029" s="3" t="s">
        <v>3675</v>
      </c>
      <c r="F60029" s="4" t="s">
        <v>3674</v>
      </c>
      <c r="G60029" t="s">
        <v>6</v>
      </c>
      <c r="H60029" s="3" t="s">
        <v>44</v>
      </c>
      <c r="I60029" s="3" t="s">
        <v>4</v>
      </c>
      <c r="J60029" s="3" t="s">
        <v>14</v>
      </c>
      <c r="K60029" s="3" t="s">
        <v>2</v>
      </c>
      <c r="L60029" s="3" t="s">
        <v>1</v>
      </c>
      <c r="M60029" s="3" t="s">
        <v>2808</v>
      </c>
      <c r="N60029" s="3"/>
      <c r="O60029" s="3"/>
      <c r="P60029" s="3"/>
      <c r="Q60029" s="3"/>
      <c r="R60029"/>
      <c r="S60029" s="3"/>
      <c r="T60029" s="3"/>
      <c r="U60029">
        <v>120110132</v>
      </c>
    </row>
    <row r="60030" spans="1:21" x14ac:dyDescent="0.25">
      <c r="A60030" s="3" t="s">
        <v>3673</v>
      </c>
      <c r="B60030" s="5" t="s">
        <v>38</v>
      </c>
      <c r="C60030" s="5" t="s">
        <v>47</v>
      </c>
      <c r="D60030" s="3" t="s">
        <v>2614</v>
      </c>
      <c r="E60030" s="3" t="s">
        <v>3672</v>
      </c>
      <c r="F60030" s="4" t="s">
        <v>3671</v>
      </c>
      <c r="G60030" t="s">
        <v>6</v>
      </c>
      <c r="H60030" s="3" t="s">
        <v>44</v>
      </c>
      <c r="I60030" s="3" t="s">
        <v>4</v>
      </c>
      <c r="J60030" s="3" t="s">
        <v>14</v>
      </c>
      <c r="K60030" s="3" t="s">
        <v>2</v>
      </c>
      <c r="L60030" s="3" t="s">
        <v>1</v>
      </c>
      <c r="M60030" s="3" t="s">
        <v>2662</v>
      </c>
      <c r="N60030" s="3"/>
      <c r="O60030" s="3"/>
      <c r="P60030" s="3"/>
      <c r="Q60030" s="3"/>
      <c r="R60030"/>
      <c r="S60030" s="3"/>
      <c r="T60030" s="3"/>
      <c r="U60030">
        <v>120110133</v>
      </c>
    </row>
    <row r="60031" spans="1:21" x14ac:dyDescent="0.25">
      <c r="A60031" s="3" t="s">
        <v>3670</v>
      </c>
      <c r="B60031" s="5" t="s">
        <v>38</v>
      </c>
      <c r="C60031" s="5" t="s">
        <v>47</v>
      </c>
      <c r="D60031" s="3" t="s">
        <v>2614</v>
      </c>
      <c r="E60031" s="3" t="s">
        <v>3669</v>
      </c>
      <c r="F60031" s="4" t="s">
        <v>3668</v>
      </c>
      <c r="G60031" t="s">
        <v>6</v>
      </c>
      <c r="H60031" s="3" t="s">
        <v>44</v>
      </c>
      <c r="I60031" s="3" t="s">
        <v>4</v>
      </c>
      <c r="J60031" s="3" t="s">
        <v>14</v>
      </c>
      <c r="K60031" s="3" t="s">
        <v>2</v>
      </c>
      <c r="L60031" s="3" t="s">
        <v>1</v>
      </c>
      <c r="M60031" s="3" t="s">
        <v>2272</v>
      </c>
      <c r="N60031" s="3"/>
      <c r="O60031" s="3"/>
      <c r="P60031" s="3"/>
      <c r="Q60031" s="3"/>
      <c r="R60031"/>
      <c r="S60031" s="3"/>
      <c r="T60031" s="3"/>
      <c r="U60031">
        <v>120110134</v>
      </c>
    </row>
    <row r="60032" spans="1:21" x14ac:dyDescent="0.25">
      <c r="A60032" s="3" t="s">
        <v>3667</v>
      </c>
      <c r="B60032" s="5" t="s">
        <v>38</v>
      </c>
      <c r="C60032" s="5" t="s">
        <v>47</v>
      </c>
      <c r="D60032" s="3" t="s">
        <v>2614</v>
      </c>
      <c r="E60032" s="3" t="s">
        <v>3666</v>
      </c>
      <c r="F60032" s="4" t="s">
        <v>3665</v>
      </c>
      <c r="G60032" t="s">
        <v>6</v>
      </c>
      <c r="H60032" s="3" t="s">
        <v>44</v>
      </c>
      <c r="I60032" s="3" t="s">
        <v>4</v>
      </c>
      <c r="J60032" s="3" t="s">
        <v>14</v>
      </c>
      <c r="K60032" s="3" t="s">
        <v>2</v>
      </c>
      <c r="L60032" s="3" t="s">
        <v>1</v>
      </c>
      <c r="M60032" s="3" t="s">
        <v>3664</v>
      </c>
      <c r="N60032" s="3"/>
      <c r="O60032" s="3"/>
      <c r="P60032" s="3"/>
      <c r="Q60032" s="3"/>
      <c r="R60032"/>
      <c r="S60032" s="3"/>
      <c r="T60032" s="3"/>
      <c r="U60032">
        <v>120110135</v>
      </c>
    </row>
    <row r="60033" spans="1:21" x14ac:dyDescent="0.25">
      <c r="A60033" s="3" t="s">
        <v>3663</v>
      </c>
      <c r="B60033" s="5" t="s">
        <v>38</v>
      </c>
      <c r="C60033" s="5" t="s">
        <v>47</v>
      </c>
      <c r="D60033" s="3" t="s">
        <v>2614</v>
      </c>
      <c r="E60033" s="3" t="s">
        <v>3662</v>
      </c>
      <c r="F60033" s="4" t="s">
        <v>3661</v>
      </c>
      <c r="G60033" t="s">
        <v>6</v>
      </c>
      <c r="H60033" s="3" t="s">
        <v>44</v>
      </c>
      <c r="I60033" s="3" t="s">
        <v>4</v>
      </c>
      <c r="J60033" s="3" t="s">
        <v>14</v>
      </c>
      <c r="K60033" s="3" t="s">
        <v>2</v>
      </c>
      <c r="L60033" s="3" t="s">
        <v>1</v>
      </c>
      <c r="M60033" s="3" t="s">
        <v>2662</v>
      </c>
      <c r="N60033" s="3"/>
      <c r="O60033" s="3"/>
      <c r="P60033" s="3"/>
      <c r="Q60033" s="3"/>
      <c r="R60033"/>
      <c r="S60033" s="3"/>
      <c r="T60033" s="3"/>
      <c r="U60033">
        <v>120110136</v>
      </c>
    </row>
    <row r="60034" spans="1:21" x14ac:dyDescent="0.25">
      <c r="A60034" s="3" t="s">
        <v>3660</v>
      </c>
      <c r="B60034" s="5" t="s">
        <v>38</v>
      </c>
      <c r="C60034" s="5" t="s">
        <v>47</v>
      </c>
      <c r="D60034" s="3" t="s">
        <v>2614</v>
      </c>
      <c r="E60034" s="3" t="s">
        <v>3659</v>
      </c>
      <c r="F60034" s="4" t="s">
        <v>3658</v>
      </c>
      <c r="G60034" t="s">
        <v>6</v>
      </c>
      <c r="H60034" s="3" t="s">
        <v>44</v>
      </c>
      <c r="I60034" s="3" t="s">
        <v>4</v>
      </c>
      <c r="J60034" s="3" t="s">
        <v>14</v>
      </c>
      <c r="K60034" s="3" t="s">
        <v>2</v>
      </c>
      <c r="L60034" s="3" t="s">
        <v>1</v>
      </c>
      <c r="M60034" s="3" t="s">
        <v>3657</v>
      </c>
      <c r="N60034" s="3"/>
      <c r="O60034" s="3"/>
      <c r="P60034" s="3"/>
      <c r="Q60034" s="3"/>
      <c r="R60034"/>
      <c r="S60034" s="3"/>
      <c r="T60034" s="3"/>
      <c r="U60034">
        <v>120110137</v>
      </c>
    </row>
    <row r="60035" spans="1:21" x14ac:dyDescent="0.25">
      <c r="A60035" s="3" t="s">
        <v>3656</v>
      </c>
      <c r="B60035" s="5" t="s">
        <v>38</v>
      </c>
      <c r="C60035" s="5" t="s">
        <v>47</v>
      </c>
      <c r="D60035" s="3" t="s">
        <v>2614</v>
      </c>
      <c r="E60035" s="3" t="s">
        <v>3655</v>
      </c>
      <c r="F60035" s="4" t="s">
        <v>3654</v>
      </c>
      <c r="G60035" t="s">
        <v>6</v>
      </c>
      <c r="H60035" s="3" t="s">
        <v>44</v>
      </c>
      <c r="I60035" s="3" t="s">
        <v>4</v>
      </c>
      <c r="J60035" s="3" t="s">
        <v>14</v>
      </c>
      <c r="K60035" s="3" t="s">
        <v>2</v>
      </c>
      <c r="L60035" s="3" t="s">
        <v>1</v>
      </c>
      <c r="M60035" s="3" t="s">
        <v>2782</v>
      </c>
      <c r="N60035" s="3"/>
      <c r="O60035" s="3"/>
      <c r="P60035" s="3"/>
      <c r="Q60035" s="3"/>
      <c r="R60035"/>
      <c r="S60035" s="3"/>
      <c r="T60035" s="3"/>
      <c r="U60035">
        <v>120110138</v>
      </c>
    </row>
    <row r="60036" spans="1:21" x14ac:dyDescent="0.25">
      <c r="A60036" s="3" t="s">
        <v>3653</v>
      </c>
      <c r="B60036" s="5" t="s">
        <v>38</v>
      </c>
      <c r="C60036" s="5" t="s">
        <v>47</v>
      </c>
      <c r="D60036" s="3" t="s">
        <v>2614</v>
      </c>
      <c r="E60036" s="3" t="s">
        <v>3652</v>
      </c>
      <c r="F60036" s="4" t="s">
        <v>3651</v>
      </c>
      <c r="G60036" t="s">
        <v>6</v>
      </c>
      <c r="H60036" s="3" t="s">
        <v>44</v>
      </c>
      <c r="I60036" s="3" t="s">
        <v>4</v>
      </c>
      <c r="J60036" s="3" t="s">
        <v>14</v>
      </c>
      <c r="K60036" s="3" t="s">
        <v>2</v>
      </c>
      <c r="L60036" s="3" t="s">
        <v>1</v>
      </c>
      <c r="M60036" s="3" t="s">
        <v>2782</v>
      </c>
      <c r="N60036" s="3"/>
      <c r="O60036" s="3"/>
      <c r="P60036" s="3"/>
      <c r="Q60036" s="3"/>
      <c r="R60036"/>
      <c r="S60036" s="3"/>
      <c r="T60036" s="3"/>
      <c r="U60036">
        <v>120110139</v>
      </c>
    </row>
    <row r="60037" spans="1:21" x14ac:dyDescent="0.25">
      <c r="A60037" s="3" t="s">
        <v>3650</v>
      </c>
      <c r="B60037" s="5" t="s">
        <v>38</v>
      </c>
      <c r="C60037" s="5" t="s">
        <v>47</v>
      </c>
      <c r="D60037" s="3" t="s">
        <v>2614</v>
      </c>
      <c r="E60037" s="3" t="s">
        <v>3649</v>
      </c>
      <c r="F60037" s="4" t="s">
        <v>3648</v>
      </c>
      <c r="G60037" t="s">
        <v>6</v>
      </c>
      <c r="H60037" s="3" t="s">
        <v>44</v>
      </c>
      <c r="I60037" s="3" t="s">
        <v>4</v>
      </c>
      <c r="J60037" s="3" t="s">
        <v>14</v>
      </c>
      <c r="K60037" s="3" t="s">
        <v>2</v>
      </c>
      <c r="L60037" s="3" t="s">
        <v>1</v>
      </c>
      <c r="M60037" s="3" t="s">
        <v>2272</v>
      </c>
      <c r="N60037" s="3"/>
      <c r="O60037" s="3"/>
      <c r="P60037" s="3"/>
      <c r="Q60037" s="3"/>
      <c r="R60037"/>
      <c r="S60037" s="3"/>
      <c r="T60037" s="3"/>
      <c r="U60037">
        <v>120110140</v>
      </c>
    </row>
    <row r="60038" spans="1:21" x14ac:dyDescent="0.25">
      <c r="A60038" s="3" t="s">
        <v>3647</v>
      </c>
      <c r="B60038" s="5" t="s">
        <v>38</v>
      </c>
      <c r="C60038" s="5" t="s">
        <v>47</v>
      </c>
      <c r="D60038" s="3" t="s">
        <v>2614</v>
      </c>
      <c r="E60038" s="3" t="s">
        <v>3646</v>
      </c>
      <c r="F60038" s="4" t="s">
        <v>3645</v>
      </c>
      <c r="G60038" t="s">
        <v>6</v>
      </c>
      <c r="H60038" s="3" t="s">
        <v>44</v>
      </c>
      <c r="I60038" s="3" t="s">
        <v>4</v>
      </c>
      <c r="J60038" s="3" t="s">
        <v>14</v>
      </c>
      <c r="K60038" s="3" t="s">
        <v>2</v>
      </c>
      <c r="L60038" s="3" t="s">
        <v>1</v>
      </c>
      <c r="M60038" s="3" t="s">
        <v>778</v>
      </c>
      <c r="N60038" s="3"/>
      <c r="O60038" s="3"/>
      <c r="P60038" s="3"/>
      <c r="Q60038" s="3"/>
      <c r="R60038"/>
      <c r="S60038" s="3"/>
      <c r="T60038" s="3"/>
      <c r="U60038">
        <v>120110141</v>
      </c>
    </row>
    <row r="60039" spans="1:21" x14ac:dyDescent="0.25">
      <c r="A60039" s="3" t="s">
        <v>3644</v>
      </c>
      <c r="B60039" s="5" t="s">
        <v>38</v>
      </c>
      <c r="C60039" s="5" t="s">
        <v>47</v>
      </c>
      <c r="D60039" s="3" t="s">
        <v>2614</v>
      </c>
      <c r="E60039" s="3" t="s">
        <v>3643</v>
      </c>
      <c r="F60039" s="4" t="s">
        <v>3642</v>
      </c>
      <c r="G60039" t="s">
        <v>6</v>
      </c>
      <c r="H60039" s="3" t="s">
        <v>44</v>
      </c>
      <c r="I60039" s="3" t="s">
        <v>4</v>
      </c>
      <c r="J60039" s="3" t="s">
        <v>14</v>
      </c>
      <c r="K60039" s="3" t="s">
        <v>2</v>
      </c>
      <c r="L60039" s="3" t="s">
        <v>1</v>
      </c>
      <c r="M60039" s="3" t="s">
        <v>2272</v>
      </c>
      <c r="N60039" s="3"/>
      <c r="O60039" s="3"/>
      <c r="P60039" s="3"/>
      <c r="Q60039" s="3"/>
      <c r="R60039"/>
      <c r="S60039" s="3"/>
      <c r="T60039" s="3"/>
      <c r="U60039">
        <v>120110142</v>
      </c>
    </row>
    <row r="60040" spans="1:21" x14ac:dyDescent="0.25">
      <c r="A60040" s="3" t="s">
        <v>3641</v>
      </c>
      <c r="B60040" s="5" t="s">
        <v>38</v>
      </c>
      <c r="C60040" s="5" t="s">
        <v>47</v>
      </c>
      <c r="D60040" s="3" t="s">
        <v>2614</v>
      </c>
      <c r="E60040" s="3" t="s">
        <v>3640</v>
      </c>
      <c r="F60040" s="4" t="s">
        <v>3639</v>
      </c>
      <c r="G60040" t="s">
        <v>6</v>
      </c>
      <c r="H60040" s="3" t="s">
        <v>44</v>
      </c>
      <c r="I60040" s="3" t="s">
        <v>4</v>
      </c>
      <c r="J60040" s="3" t="s">
        <v>14</v>
      </c>
      <c r="K60040" s="3" t="s">
        <v>2</v>
      </c>
      <c r="L60040" s="3" t="s">
        <v>1</v>
      </c>
      <c r="M60040" s="3" t="s">
        <v>2646</v>
      </c>
      <c r="N60040" s="3"/>
      <c r="O60040" s="3"/>
      <c r="P60040" s="3"/>
      <c r="Q60040" s="3"/>
      <c r="R60040"/>
      <c r="S60040" s="3"/>
      <c r="T60040" s="3"/>
      <c r="U60040">
        <v>120110143</v>
      </c>
    </row>
    <row r="60041" spans="1:21" x14ac:dyDescent="0.25">
      <c r="A60041" s="3" t="s">
        <v>3638</v>
      </c>
      <c r="B60041" s="5" t="s">
        <v>38</v>
      </c>
      <c r="C60041" s="5" t="s">
        <v>47</v>
      </c>
      <c r="D60041" s="3" t="s">
        <v>2614</v>
      </c>
      <c r="E60041" s="3" t="s">
        <v>3637</v>
      </c>
      <c r="F60041" s="4" t="s">
        <v>3636</v>
      </c>
      <c r="G60041" t="s">
        <v>6</v>
      </c>
      <c r="H60041" s="3" t="s">
        <v>44</v>
      </c>
      <c r="I60041" s="3" t="s">
        <v>4</v>
      </c>
      <c r="J60041" s="3" t="s">
        <v>14</v>
      </c>
      <c r="K60041" s="3" t="s">
        <v>2</v>
      </c>
      <c r="L60041" s="3" t="s">
        <v>1</v>
      </c>
      <c r="M60041" s="3" t="s">
        <v>3635</v>
      </c>
      <c r="N60041" s="3"/>
      <c r="O60041" s="3"/>
      <c r="P60041" s="3"/>
      <c r="Q60041" s="3"/>
      <c r="R60041"/>
      <c r="S60041" s="3"/>
      <c r="T60041" s="3"/>
      <c r="U60041">
        <v>120110144</v>
      </c>
    </row>
    <row r="60042" spans="1:21" x14ac:dyDescent="0.25">
      <c r="A60042" s="3" t="s">
        <v>3634</v>
      </c>
      <c r="B60042" s="5" t="s">
        <v>38</v>
      </c>
      <c r="C60042" s="5" t="s">
        <v>47</v>
      </c>
      <c r="D60042" s="3" t="s">
        <v>2614</v>
      </c>
      <c r="E60042" s="3" t="s">
        <v>3633</v>
      </c>
      <c r="F60042" s="4" t="s">
        <v>3632</v>
      </c>
      <c r="G60042" t="s">
        <v>6</v>
      </c>
      <c r="H60042" s="3" t="s">
        <v>44</v>
      </c>
      <c r="I60042" s="3" t="s">
        <v>4</v>
      </c>
      <c r="J60042" s="3" t="s">
        <v>14</v>
      </c>
      <c r="K60042" s="3" t="s">
        <v>2</v>
      </c>
      <c r="L60042" s="3" t="s">
        <v>1</v>
      </c>
      <c r="M60042" s="3" t="s">
        <v>3149</v>
      </c>
      <c r="N60042" s="3"/>
      <c r="O60042" s="3"/>
      <c r="P60042" s="3"/>
      <c r="Q60042" s="3"/>
      <c r="R60042"/>
      <c r="S60042" s="3"/>
      <c r="T60042" s="3"/>
      <c r="U60042">
        <v>120110145</v>
      </c>
    </row>
    <row r="60043" spans="1:21" x14ac:dyDescent="0.25">
      <c r="A60043" s="3" t="s">
        <v>3631</v>
      </c>
      <c r="B60043" s="5" t="s">
        <v>38</v>
      </c>
      <c r="C60043" s="5" t="s">
        <v>47</v>
      </c>
      <c r="D60043" s="3" t="s">
        <v>2614</v>
      </c>
      <c r="E60043" s="3" t="s">
        <v>3630</v>
      </c>
      <c r="F60043" s="4" t="s">
        <v>3629</v>
      </c>
      <c r="G60043" t="s">
        <v>6</v>
      </c>
      <c r="H60043" s="3" t="s">
        <v>44</v>
      </c>
      <c r="I60043" s="3" t="s">
        <v>4</v>
      </c>
      <c r="J60043" s="3" t="s">
        <v>14</v>
      </c>
      <c r="K60043" s="3" t="s">
        <v>2</v>
      </c>
      <c r="L60043" s="3" t="s">
        <v>1</v>
      </c>
      <c r="M60043" s="3" t="s">
        <v>3628</v>
      </c>
      <c r="N60043" s="3"/>
      <c r="O60043" s="3"/>
      <c r="P60043" s="3"/>
      <c r="Q60043" s="3"/>
      <c r="R60043"/>
      <c r="S60043" s="3"/>
      <c r="T60043" s="3"/>
      <c r="U60043">
        <v>120110146</v>
      </c>
    </row>
    <row r="60044" spans="1:21" x14ac:dyDescent="0.25">
      <c r="A60044" s="3" t="s">
        <v>3627</v>
      </c>
      <c r="B60044" s="5" t="s">
        <v>38</v>
      </c>
      <c r="C60044" s="5" t="s">
        <v>47</v>
      </c>
      <c r="D60044" s="3" t="s">
        <v>2614</v>
      </c>
      <c r="E60044" s="3" t="s">
        <v>3626</v>
      </c>
      <c r="F60044" s="4" t="s">
        <v>3625</v>
      </c>
      <c r="G60044" t="s">
        <v>6</v>
      </c>
      <c r="H60044" s="3" t="s">
        <v>44</v>
      </c>
      <c r="I60044" s="3" t="s">
        <v>4</v>
      </c>
      <c r="J60044" s="3" t="s">
        <v>14</v>
      </c>
      <c r="K60044" s="3" t="s">
        <v>2</v>
      </c>
      <c r="L60044" s="3" t="s">
        <v>1</v>
      </c>
      <c r="M60044" s="3" t="s">
        <v>2226</v>
      </c>
      <c r="N60044" s="3"/>
      <c r="O60044" s="3"/>
      <c r="P60044" s="3"/>
      <c r="Q60044" s="3"/>
      <c r="R60044"/>
      <c r="S60044" s="3"/>
      <c r="T60044" s="3"/>
      <c r="U60044">
        <v>120110147</v>
      </c>
    </row>
    <row r="60045" spans="1:21" x14ac:dyDescent="0.25">
      <c r="A60045" s="3" t="s">
        <v>3624</v>
      </c>
      <c r="B60045" s="5" t="s">
        <v>38</v>
      </c>
      <c r="C60045" s="5" t="s">
        <v>47</v>
      </c>
      <c r="D60045" s="3" t="s">
        <v>2614</v>
      </c>
      <c r="E60045" s="3" t="s">
        <v>3623</v>
      </c>
      <c r="F60045" s="4" t="s">
        <v>3622</v>
      </c>
      <c r="G60045" t="s">
        <v>6</v>
      </c>
      <c r="H60045" s="3" t="s">
        <v>44</v>
      </c>
      <c r="I60045" s="3" t="s">
        <v>4</v>
      </c>
      <c r="J60045" s="3" t="s">
        <v>14</v>
      </c>
      <c r="K60045" s="3" t="s">
        <v>2</v>
      </c>
      <c r="L60045" s="3" t="s">
        <v>1</v>
      </c>
      <c r="M60045" s="3" t="s">
        <v>2272</v>
      </c>
      <c r="N60045" s="3"/>
      <c r="O60045" s="3"/>
      <c r="P60045" s="3"/>
      <c r="Q60045" s="3"/>
      <c r="R60045"/>
      <c r="S60045" s="3"/>
      <c r="T60045" s="3"/>
      <c r="U60045">
        <v>120110148</v>
      </c>
    </row>
    <row r="60046" spans="1:21" x14ac:dyDescent="0.25">
      <c r="A60046" s="3" t="s">
        <v>3621</v>
      </c>
      <c r="B60046" s="5" t="s">
        <v>38</v>
      </c>
      <c r="C60046" s="5" t="s">
        <v>47</v>
      </c>
      <c r="D60046" s="3" t="s">
        <v>2614</v>
      </c>
      <c r="E60046" s="3" t="s">
        <v>3620</v>
      </c>
      <c r="F60046" s="4" t="s">
        <v>3619</v>
      </c>
      <c r="G60046" t="s">
        <v>6</v>
      </c>
      <c r="H60046" s="3" t="s">
        <v>44</v>
      </c>
      <c r="I60046" s="3" t="s">
        <v>4</v>
      </c>
      <c r="J60046" s="3" t="s">
        <v>14</v>
      </c>
      <c r="K60046" s="3" t="s">
        <v>2</v>
      </c>
      <c r="L60046" s="3" t="s">
        <v>1</v>
      </c>
      <c r="M60046" s="3" t="s">
        <v>2272</v>
      </c>
      <c r="N60046" s="3"/>
      <c r="O60046" s="3"/>
      <c r="P60046" s="3"/>
      <c r="Q60046" s="3"/>
      <c r="R60046"/>
      <c r="S60046" s="3"/>
      <c r="T60046" s="3"/>
      <c r="U60046">
        <v>120110149</v>
      </c>
    </row>
    <row r="60047" spans="1:21" x14ac:dyDescent="0.25">
      <c r="A60047" s="3" t="s">
        <v>3618</v>
      </c>
      <c r="B60047" s="5" t="s">
        <v>38</v>
      </c>
      <c r="C60047" s="5" t="s">
        <v>47</v>
      </c>
      <c r="D60047" s="3" t="s">
        <v>2614</v>
      </c>
      <c r="E60047" s="3" t="s">
        <v>3617</v>
      </c>
      <c r="F60047" s="4" t="s">
        <v>3616</v>
      </c>
      <c r="G60047" t="s">
        <v>6</v>
      </c>
      <c r="H60047" s="3" t="s">
        <v>44</v>
      </c>
      <c r="I60047" s="3" t="s">
        <v>4</v>
      </c>
      <c r="J60047" s="3" t="s">
        <v>14</v>
      </c>
      <c r="K60047" s="3" t="s">
        <v>2</v>
      </c>
      <c r="L60047" s="3" t="s">
        <v>1</v>
      </c>
      <c r="M60047" s="3" t="s">
        <v>3101</v>
      </c>
      <c r="N60047" s="3"/>
      <c r="O60047" s="3"/>
      <c r="P60047" s="3"/>
      <c r="Q60047" s="3"/>
      <c r="R60047"/>
      <c r="S60047" s="3"/>
      <c r="T60047" s="3"/>
      <c r="U60047">
        <v>120110150</v>
      </c>
    </row>
    <row r="60048" spans="1:21" x14ac:dyDescent="0.25">
      <c r="A60048" s="3" t="s">
        <v>3615</v>
      </c>
      <c r="B60048" s="5" t="s">
        <v>38</v>
      </c>
      <c r="C60048" s="5" t="s">
        <v>47</v>
      </c>
      <c r="D60048" s="3" t="s">
        <v>2614</v>
      </c>
      <c r="E60048" s="3" t="s">
        <v>3614</v>
      </c>
      <c r="F60048" s="4" t="s">
        <v>3613</v>
      </c>
      <c r="G60048" t="s">
        <v>6</v>
      </c>
      <c r="H60048" s="3" t="s">
        <v>44</v>
      </c>
      <c r="I60048" s="3" t="s">
        <v>4</v>
      </c>
      <c r="J60048" s="3" t="s">
        <v>14</v>
      </c>
      <c r="K60048" s="3" t="s">
        <v>2</v>
      </c>
      <c r="L60048" s="3" t="s">
        <v>1</v>
      </c>
      <c r="M60048" s="3" t="s">
        <v>3101</v>
      </c>
      <c r="N60048" s="3"/>
      <c r="O60048" s="3"/>
      <c r="P60048" s="3"/>
      <c r="Q60048" s="3"/>
      <c r="R60048"/>
      <c r="S60048" s="3"/>
      <c r="T60048" s="3"/>
      <c r="U60048">
        <v>120110151</v>
      </c>
    </row>
    <row r="60049" spans="1:21" x14ac:dyDescent="0.25">
      <c r="A60049" s="3" t="s">
        <v>3612</v>
      </c>
      <c r="B60049" s="5" t="s">
        <v>38</v>
      </c>
      <c r="C60049" s="5" t="s">
        <v>47</v>
      </c>
      <c r="D60049" s="3" t="s">
        <v>2614</v>
      </c>
      <c r="E60049" s="3" t="s">
        <v>3611</v>
      </c>
      <c r="F60049" s="4" t="s">
        <v>3610</v>
      </c>
      <c r="G60049" t="s">
        <v>6</v>
      </c>
      <c r="H60049" s="3" t="s">
        <v>44</v>
      </c>
      <c r="I60049" s="3" t="s">
        <v>4</v>
      </c>
      <c r="J60049" s="3" t="s">
        <v>14</v>
      </c>
      <c r="K60049" s="3" t="s">
        <v>2</v>
      </c>
      <c r="L60049" s="3" t="s">
        <v>1</v>
      </c>
      <c r="M60049" s="3" t="s">
        <v>3101</v>
      </c>
      <c r="N60049" s="3"/>
      <c r="O60049" s="3"/>
      <c r="P60049" s="3"/>
      <c r="Q60049" s="3"/>
      <c r="R60049"/>
      <c r="S60049" s="3"/>
      <c r="T60049" s="3"/>
      <c r="U60049">
        <v>120110152</v>
      </c>
    </row>
    <row r="60050" spans="1:21" x14ac:dyDescent="0.25">
      <c r="A60050" s="3" t="s">
        <v>3609</v>
      </c>
      <c r="B60050" s="5" t="s">
        <v>38</v>
      </c>
      <c r="C60050" s="5" t="s">
        <v>47</v>
      </c>
      <c r="D60050" s="3" t="s">
        <v>2614</v>
      </c>
      <c r="E60050" s="3" t="s">
        <v>3608</v>
      </c>
      <c r="F60050" s="4" t="s">
        <v>3607</v>
      </c>
      <c r="G60050" t="s">
        <v>6</v>
      </c>
      <c r="H60050" s="3" t="s">
        <v>44</v>
      </c>
      <c r="I60050" s="3" t="s">
        <v>4</v>
      </c>
      <c r="J60050" s="3" t="s">
        <v>14</v>
      </c>
      <c r="K60050" s="3" t="s">
        <v>2</v>
      </c>
      <c r="L60050" s="3" t="s">
        <v>1</v>
      </c>
      <c r="M60050" s="3" t="s">
        <v>3101</v>
      </c>
      <c r="N60050" s="3"/>
      <c r="O60050" s="3"/>
      <c r="P60050" s="3"/>
      <c r="Q60050" s="3"/>
      <c r="R60050"/>
      <c r="S60050" s="3"/>
      <c r="T60050" s="3"/>
      <c r="U60050">
        <v>120110153</v>
      </c>
    </row>
    <row r="60051" spans="1:21" x14ac:dyDescent="0.25">
      <c r="A60051" s="3" t="s">
        <v>3606</v>
      </c>
      <c r="B60051" s="5" t="s">
        <v>38</v>
      </c>
      <c r="C60051" s="5" t="s">
        <v>47</v>
      </c>
      <c r="D60051" s="3" t="s">
        <v>2614</v>
      </c>
      <c r="E60051" s="3" t="s">
        <v>3605</v>
      </c>
      <c r="F60051" s="4" t="s">
        <v>3604</v>
      </c>
      <c r="G60051" t="s">
        <v>6</v>
      </c>
      <c r="H60051" s="3" t="s">
        <v>44</v>
      </c>
      <c r="I60051" s="3" t="s">
        <v>4</v>
      </c>
      <c r="J60051" s="3" t="s">
        <v>14</v>
      </c>
      <c r="K60051" s="3" t="s">
        <v>2</v>
      </c>
      <c r="L60051" s="3" t="s">
        <v>1</v>
      </c>
      <c r="M60051" s="3" t="s">
        <v>3101</v>
      </c>
      <c r="N60051" s="3"/>
      <c r="O60051" s="3"/>
      <c r="P60051" s="3"/>
      <c r="Q60051" s="3"/>
      <c r="R60051"/>
      <c r="S60051" s="3"/>
      <c r="T60051" s="3"/>
      <c r="U60051">
        <v>120110154</v>
      </c>
    </row>
    <row r="60052" spans="1:21" x14ac:dyDescent="0.25">
      <c r="A60052" s="3" t="s">
        <v>3603</v>
      </c>
      <c r="B60052" s="5" t="s">
        <v>38</v>
      </c>
      <c r="C60052" s="5" t="s">
        <v>47</v>
      </c>
      <c r="D60052" s="3" t="s">
        <v>2614</v>
      </c>
      <c r="E60052" s="3" t="s">
        <v>3602</v>
      </c>
      <c r="F60052" s="4" t="s">
        <v>3601</v>
      </c>
      <c r="G60052" t="s">
        <v>6</v>
      </c>
      <c r="H60052" s="3" t="s">
        <v>44</v>
      </c>
      <c r="I60052" s="3" t="s">
        <v>4</v>
      </c>
      <c r="J60052" s="3" t="s">
        <v>14</v>
      </c>
      <c r="K60052" s="3" t="s">
        <v>2</v>
      </c>
      <c r="L60052" s="3" t="s">
        <v>1</v>
      </c>
      <c r="M60052" s="3" t="s">
        <v>3600</v>
      </c>
      <c r="N60052" s="3"/>
      <c r="O60052" s="3"/>
      <c r="P60052" s="3"/>
      <c r="Q60052" s="3"/>
      <c r="R60052"/>
      <c r="S60052" s="3"/>
      <c r="T60052" s="3"/>
      <c r="U60052">
        <v>120110155</v>
      </c>
    </row>
    <row r="60053" spans="1:21" x14ac:dyDescent="0.25">
      <c r="A60053" s="3" t="s">
        <v>3599</v>
      </c>
      <c r="B60053" s="5" t="s">
        <v>38</v>
      </c>
      <c r="C60053" s="5" t="s">
        <v>47</v>
      </c>
      <c r="D60053" s="3" t="s">
        <v>2614</v>
      </c>
      <c r="E60053" s="3" t="s">
        <v>3598</v>
      </c>
      <c r="F60053" s="4" t="s">
        <v>3597</v>
      </c>
      <c r="G60053" t="s">
        <v>6</v>
      </c>
      <c r="H60053" s="3" t="s">
        <v>44</v>
      </c>
      <c r="I60053" s="3" t="s">
        <v>4</v>
      </c>
      <c r="J60053" s="3" t="s">
        <v>14</v>
      </c>
      <c r="K60053" s="3" t="s">
        <v>2</v>
      </c>
      <c r="L60053" s="3" t="s">
        <v>1</v>
      </c>
      <c r="M60053" s="3" t="s">
        <v>2272</v>
      </c>
      <c r="N60053" s="3"/>
      <c r="O60053" s="3"/>
      <c r="P60053" s="3"/>
      <c r="Q60053" s="3"/>
      <c r="R60053"/>
      <c r="S60053" s="3"/>
      <c r="T60053" s="3"/>
      <c r="U60053">
        <v>120110156</v>
      </c>
    </row>
    <row r="60054" spans="1:21" x14ac:dyDescent="0.25">
      <c r="A60054" s="3" t="s">
        <v>3596</v>
      </c>
      <c r="B60054" s="5" t="s">
        <v>38</v>
      </c>
      <c r="C60054" s="5" t="s">
        <v>47</v>
      </c>
      <c r="D60054" s="3" t="s">
        <v>2614</v>
      </c>
      <c r="E60054" s="3" t="s">
        <v>3595</v>
      </c>
      <c r="F60054" s="4" t="s">
        <v>3594</v>
      </c>
      <c r="G60054" t="s">
        <v>6</v>
      </c>
      <c r="H60054" s="3" t="s">
        <v>44</v>
      </c>
      <c r="I60054" s="3" t="s">
        <v>4</v>
      </c>
      <c r="J60054" s="3" t="s">
        <v>14</v>
      </c>
      <c r="K60054" s="3" t="s">
        <v>2</v>
      </c>
      <c r="L60054" s="3" t="s">
        <v>1</v>
      </c>
      <c r="M60054" s="3" t="s">
        <v>3101</v>
      </c>
      <c r="N60054" s="3"/>
      <c r="O60054" s="3"/>
      <c r="P60054" s="3"/>
      <c r="Q60054" s="3"/>
      <c r="R60054"/>
      <c r="S60054" s="3"/>
      <c r="T60054" s="3"/>
      <c r="U60054">
        <v>120110157</v>
      </c>
    </row>
    <row r="60055" spans="1:21" x14ac:dyDescent="0.25">
      <c r="A60055" s="3" t="s">
        <v>3593</v>
      </c>
      <c r="B60055" s="5" t="s">
        <v>38</v>
      </c>
      <c r="C60055" s="5" t="s">
        <v>47</v>
      </c>
      <c r="D60055" s="3" t="s">
        <v>2614</v>
      </c>
      <c r="E60055" s="3" t="s">
        <v>3592</v>
      </c>
      <c r="F60055" s="4" t="s">
        <v>3591</v>
      </c>
      <c r="G60055" t="s">
        <v>6</v>
      </c>
      <c r="H60055" s="3" t="s">
        <v>44</v>
      </c>
      <c r="I60055" s="3" t="s">
        <v>4</v>
      </c>
      <c r="J60055" s="3" t="s">
        <v>14</v>
      </c>
      <c r="K60055" s="3" t="s">
        <v>2</v>
      </c>
      <c r="L60055" s="3" t="s">
        <v>1</v>
      </c>
      <c r="M60055" s="3" t="s">
        <v>2881</v>
      </c>
      <c r="N60055" s="3"/>
      <c r="O60055" s="3"/>
      <c r="P60055" s="3"/>
      <c r="Q60055" s="3"/>
      <c r="R60055"/>
      <c r="S60055" s="3"/>
      <c r="T60055" s="3"/>
      <c r="U60055">
        <v>120110158</v>
      </c>
    </row>
    <row r="60056" spans="1:21" x14ac:dyDescent="0.25">
      <c r="A60056" s="3" t="s">
        <v>3590</v>
      </c>
      <c r="B60056" s="5" t="s">
        <v>38</v>
      </c>
      <c r="C60056" s="5" t="s">
        <v>47</v>
      </c>
      <c r="D60056" s="3" t="s">
        <v>2614</v>
      </c>
      <c r="E60056" s="3" t="s">
        <v>3589</v>
      </c>
      <c r="F60056" s="4" t="s">
        <v>3588</v>
      </c>
      <c r="G60056" t="s">
        <v>6</v>
      </c>
      <c r="H60056" s="3" t="s">
        <v>44</v>
      </c>
      <c r="I60056" s="3" t="s">
        <v>4</v>
      </c>
      <c r="J60056" s="3" t="s">
        <v>14</v>
      </c>
      <c r="K60056" s="3" t="s">
        <v>2</v>
      </c>
      <c r="L60056" s="3" t="s">
        <v>1</v>
      </c>
      <c r="M60056" s="3" t="s">
        <v>2226</v>
      </c>
      <c r="N60056" s="3"/>
      <c r="O60056" s="3"/>
      <c r="P60056" s="3"/>
      <c r="Q60056" s="3"/>
      <c r="R60056"/>
      <c r="S60056" s="3"/>
      <c r="T60056" s="3"/>
      <c r="U60056">
        <v>120110159</v>
      </c>
    </row>
    <row r="60057" spans="1:21" x14ac:dyDescent="0.25">
      <c r="A60057" s="3" t="s">
        <v>3587</v>
      </c>
      <c r="B60057" s="5" t="s">
        <v>38</v>
      </c>
      <c r="C60057" s="5" t="s">
        <v>47</v>
      </c>
      <c r="D60057" s="3" t="s">
        <v>2614</v>
      </c>
      <c r="E60057" s="3" t="s">
        <v>3586</v>
      </c>
      <c r="F60057" s="4" t="s">
        <v>3585</v>
      </c>
      <c r="G60057" t="s">
        <v>6</v>
      </c>
      <c r="H60057" s="3" t="s">
        <v>44</v>
      </c>
      <c r="I60057" s="3" t="s">
        <v>4</v>
      </c>
      <c r="J60057" s="3" t="s">
        <v>14</v>
      </c>
      <c r="K60057" s="3" t="s">
        <v>2</v>
      </c>
      <c r="L60057" s="3" t="s">
        <v>1</v>
      </c>
      <c r="M60057" s="3" t="s">
        <v>1711</v>
      </c>
      <c r="N60057" s="3"/>
      <c r="O60057" s="3"/>
      <c r="P60057" s="3"/>
      <c r="Q60057" s="3"/>
      <c r="R60057"/>
      <c r="S60057" s="3"/>
      <c r="T60057" s="3"/>
      <c r="U60057">
        <v>120110160</v>
      </c>
    </row>
    <row r="60058" spans="1:21" x14ac:dyDescent="0.25">
      <c r="A60058" s="3" t="s">
        <v>3584</v>
      </c>
      <c r="B60058" s="5" t="s">
        <v>38</v>
      </c>
      <c r="C60058" s="5" t="s">
        <v>47</v>
      </c>
      <c r="D60058" s="3" t="s">
        <v>2614</v>
      </c>
      <c r="E60058" s="3" t="s">
        <v>3583</v>
      </c>
      <c r="F60058" s="4" t="s">
        <v>3582</v>
      </c>
      <c r="G60058" t="s">
        <v>6</v>
      </c>
      <c r="H60058" s="3" t="s">
        <v>44</v>
      </c>
      <c r="I60058" s="3" t="s">
        <v>4</v>
      </c>
      <c r="J60058" s="3" t="s">
        <v>14</v>
      </c>
      <c r="K60058" s="3" t="s">
        <v>2</v>
      </c>
      <c r="L60058" s="3" t="s">
        <v>1</v>
      </c>
      <c r="M60058" s="3" t="s">
        <v>1711</v>
      </c>
      <c r="N60058" s="3"/>
      <c r="O60058" s="3"/>
      <c r="P60058" s="3"/>
      <c r="Q60058" s="3"/>
      <c r="R60058"/>
      <c r="S60058" s="3"/>
      <c r="T60058" s="3"/>
      <c r="U60058">
        <v>120110161</v>
      </c>
    </row>
    <row r="60059" spans="1:21" x14ac:dyDescent="0.25">
      <c r="A60059" s="3" t="s">
        <v>3581</v>
      </c>
      <c r="B60059" s="5" t="s">
        <v>38</v>
      </c>
      <c r="C60059" s="5" t="s">
        <v>47</v>
      </c>
      <c r="D60059" s="3" t="s">
        <v>2614</v>
      </c>
      <c r="E60059" s="3" t="s">
        <v>3580</v>
      </c>
      <c r="F60059" s="4" t="s">
        <v>3579</v>
      </c>
      <c r="G60059" t="s">
        <v>6</v>
      </c>
      <c r="H60059" s="3" t="s">
        <v>44</v>
      </c>
      <c r="I60059" s="3" t="s">
        <v>4</v>
      </c>
      <c r="J60059" s="3" t="s">
        <v>14</v>
      </c>
      <c r="K60059" s="3" t="s">
        <v>2</v>
      </c>
      <c r="L60059" s="3" t="s">
        <v>1</v>
      </c>
      <c r="M60059" s="3" t="s">
        <v>2157</v>
      </c>
      <c r="N60059" s="3"/>
      <c r="O60059" s="3"/>
      <c r="P60059" s="3"/>
      <c r="Q60059" s="3"/>
      <c r="R60059"/>
      <c r="S60059" s="3"/>
      <c r="T60059" s="3"/>
      <c r="U60059">
        <v>120110162</v>
      </c>
    </row>
    <row r="60060" spans="1:21" x14ac:dyDescent="0.25">
      <c r="A60060" s="3" t="s">
        <v>3578</v>
      </c>
      <c r="B60060" s="5" t="s">
        <v>38</v>
      </c>
      <c r="C60060" s="5" t="s">
        <v>47</v>
      </c>
      <c r="D60060" s="3" t="s">
        <v>2614</v>
      </c>
      <c r="E60060" s="3" t="s">
        <v>3577</v>
      </c>
      <c r="F60060" s="4" t="s">
        <v>3576</v>
      </c>
      <c r="G60060" t="s">
        <v>6</v>
      </c>
      <c r="H60060" s="3" t="s">
        <v>44</v>
      </c>
      <c r="I60060" s="3" t="s">
        <v>4</v>
      </c>
      <c r="J60060" s="3" t="s">
        <v>14</v>
      </c>
      <c r="K60060" s="3" t="s">
        <v>2</v>
      </c>
      <c r="L60060" s="3" t="s">
        <v>1</v>
      </c>
      <c r="M60060" s="3" t="s">
        <v>2157</v>
      </c>
      <c r="N60060" s="3"/>
      <c r="O60060" s="3"/>
      <c r="P60060" s="3"/>
      <c r="Q60060" s="3"/>
      <c r="R60060"/>
      <c r="S60060" s="3"/>
      <c r="T60060" s="3"/>
      <c r="U60060">
        <v>120110163</v>
      </c>
    </row>
    <row r="60061" spans="1:21" x14ac:dyDescent="0.25">
      <c r="A60061" s="3" t="s">
        <v>3575</v>
      </c>
      <c r="B60061" s="5" t="s">
        <v>38</v>
      </c>
      <c r="C60061" s="5" t="s">
        <v>47</v>
      </c>
      <c r="D60061" s="3" t="s">
        <v>2614</v>
      </c>
      <c r="E60061" s="3" t="s">
        <v>3574</v>
      </c>
      <c r="F60061" s="4" t="s">
        <v>3573</v>
      </c>
      <c r="G60061" t="s">
        <v>6</v>
      </c>
      <c r="H60061" s="3" t="s">
        <v>44</v>
      </c>
      <c r="I60061" s="3" t="s">
        <v>4</v>
      </c>
      <c r="J60061" s="3" t="s">
        <v>14</v>
      </c>
      <c r="K60061" s="3" t="s">
        <v>2</v>
      </c>
      <c r="L60061" s="3" t="s">
        <v>1</v>
      </c>
      <c r="M60061" s="3" t="s">
        <v>2272</v>
      </c>
      <c r="N60061" s="3"/>
      <c r="O60061" s="3"/>
      <c r="P60061" s="3"/>
      <c r="Q60061" s="3"/>
      <c r="R60061"/>
      <c r="S60061" s="3"/>
      <c r="T60061" s="3"/>
      <c r="U60061">
        <v>120110164</v>
      </c>
    </row>
    <row r="60062" spans="1:21" x14ac:dyDescent="0.25">
      <c r="A60062" s="3" t="s">
        <v>3572</v>
      </c>
      <c r="B60062" s="5" t="s">
        <v>38</v>
      </c>
      <c r="C60062" s="5" t="s">
        <v>47</v>
      </c>
      <c r="D60062" s="3" t="s">
        <v>2614</v>
      </c>
      <c r="E60062" s="3" t="s">
        <v>3571</v>
      </c>
      <c r="F60062" s="4" t="s">
        <v>3570</v>
      </c>
      <c r="G60062" t="s">
        <v>6</v>
      </c>
      <c r="H60062" s="3" t="s">
        <v>44</v>
      </c>
      <c r="I60062" s="3" t="s">
        <v>4</v>
      </c>
      <c r="J60062" s="3" t="s">
        <v>14</v>
      </c>
      <c r="K60062" s="3" t="s">
        <v>2</v>
      </c>
      <c r="L60062" s="3" t="s">
        <v>1</v>
      </c>
      <c r="M60062" s="3" t="s">
        <v>3053</v>
      </c>
      <c r="N60062" s="3"/>
      <c r="O60062" s="3"/>
      <c r="P60062" s="3"/>
      <c r="Q60062" s="3"/>
      <c r="R60062"/>
      <c r="S60062" s="3"/>
      <c r="T60062" s="3"/>
      <c r="U60062">
        <v>120110165</v>
      </c>
    </row>
    <row r="60063" spans="1:21" x14ac:dyDescent="0.25">
      <c r="A60063" s="3" t="s">
        <v>3569</v>
      </c>
      <c r="B60063" s="5" t="s">
        <v>38</v>
      </c>
      <c r="C60063" s="5" t="s">
        <v>47</v>
      </c>
      <c r="D60063" s="3" t="s">
        <v>2614</v>
      </c>
      <c r="E60063" s="3" t="s">
        <v>3568</v>
      </c>
      <c r="F60063" s="4" t="s">
        <v>3567</v>
      </c>
      <c r="G60063" t="s">
        <v>6</v>
      </c>
      <c r="H60063" s="3" t="s">
        <v>44</v>
      </c>
      <c r="I60063" s="3" t="s">
        <v>4</v>
      </c>
      <c r="J60063" s="3" t="s">
        <v>14</v>
      </c>
      <c r="K60063" s="3" t="s">
        <v>2</v>
      </c>
      <c r="L60063" s="3" t="s">
        <v>1</v>
      </c>
      <c r="M60063" s="3" t="s">
        <v>2662</v>
      </c>
      <c r="N60063" s="3"/>
      <c r="O60063" s="3"/>
      <c r="P60063" s="3"/>
      <c r="Q60063" s="3"/>
      <c r="R60063"/>
      <c r="S60063" s="3"/>
      <c r="T60063" s="3"/>
      <c r="U60063">
        <v>120110166</v>
      </c>
    </row>
    <row r="60064" spans="1:21" x14ac:dyDescent="0.25">
      <c r="A60064" s="3" t="s">
        <v>3566</v>
      </c>
      <c r="B60064" s="5" t="s">
        <v>38</v>
      </c>
      <c r="C60064" s="5" t="s">
        <v>47</v>
      </c>
      <c r="D60064" s="3" t="s">
        <v>2614</v>
      </c>
      <c r="E60064" s="3" t="s">
        <v>3565</v>
      </c>
      <c r="F60064" s="4" t="s">
        <v>3564</v>
      </c>
      <c r="G60064" t="s">
        <v>6</v>
      </c>
      <c r="H60064" s="3" t="s">
        <v>44</v>
      </c>
      <c r="I60064" s="3" t="s">
        <v>4</v>
      </c>
      <c r="J60064" s="3" t="s">
        <v>14</v>
      </c>
      <c r="K60064" s="3" t="s">
        <v>2</v>
      </c>
      <c r="L60064" s="3" t="s">
        <v>1</v>
      </c>
      <c r="M60064" s="3" t="s">
        <v>2662</v>
      </c>
      <c r="N60064" s="3"/>
      <c r="O60064" s="3"/>
      <c r="P60064" s="3"/>
      <c r="Q60064" s="3"/>
      <c r="R60064"/>
      <c r="S60064" s="3"/>
      <c r="T60064" s="3"/>
      <c r="U60064">
        <v>120110167</v>
      </c>
    </row>
    <row r="60065" spans="1:21" x14ac:dyDescent="0.25">
      <c r="A60065" s="3" t="s">
        <v>3563</v>
      </c>
      <c r="B60065" s="5" t="s">
        <v>38</v>
      </c>
      <c r="C60065" s="5" t="s">
        <v>47</v>
      </c>
      <c r="D60065" s="3" t="s">
        <v>2614</v>
      </c>
      <c r="E60065" s="3" t="s">
        <v>3562</v>
      </c>
      <c r="F60065" s="4" t="s">
        <v>3561</v>
      </c>
      <c r="G60065" t="s">
        <v>6</v>
      </c>
      <c r="H60065" s="3" t="s">
        <v>44</v>
      </c>
      <c r="I60065" s="3" t="s">
        <v>4</v>
      </c>
      <c r="J60065" s="3" t="s">
        <v>14</v>
      </c>
      <c r="K60065" s="3" t="s">
        <v>2</v>
      </c>
      <c r="L60065" s="3" t="s">
        <v>1</v>
      </c>
      <c r="M60065" s="3" t="s">
        <v>2662</v>
      </c>
      <c r="N60065" s="3"/>
      <c r="O60065" s="3"/>
      <c r="P60065" s="3"/>
      <c r="Q60065" s="3"/>
      <c r="R60065"/>
      <c r="S60065" s="3"/>
      <c r="T60065" s="3"/>
      <c r="U60065">
        <v>120110168</v>
      </c>
    </row>
    <row r="60066" spans="1:21" x14ac:dyDescent="0.25">
      <c r="A60066" s="3" t="s">
        <v>3560</v>
      </c>
      <c r="B60066" s="5" t="s">
        <v>38</v>
      </c>
      <c r="C60066" s="5" t="s">
        <v>47</v>
      </c>
      <c r="D60066" s="3" t="s">
        <v>2614</v>
      </c>
      <c r="E60066" s="3" t="s">
        <v>3559</v>
      </c>
      <c r="F60066" s="4" t="s">
        <v>3558</v>
      </c>
      <c r="G60066" t="s">
        <v>6</v>
      </c>
      <c r="H60066" s="3" t="s">
        <v>44</v>
      </c>
      <c r="I60066" s="3" t="s">
        <v>4</v>
      </c>
      <c r="J60066" s="3" t="s">
        <v>14</v>
      </c>
      <c r="K60066" s="3" t="s">
        <v>2</v>
      </c>
      <c r="L60066" s="3" t="s">
        <v>1</v>
      </c>
      <c r="M60066" s="3" t="s">
        <v>2662</v>
      </c>
      <c r="N60066" s="3"/>
      <c r="O60066" s="3"/>
      <c r="P60066" s="3"/>
      <c r="Q60066" s="3"/>
      <c r="R60066"/>
      <c r="S60066" s="3"/>
      <c r="T60066" s="3"/>
      <c r="U60066">
        <v>120110169</v>
      </c>
    </row>
    <row r="60067" spans="1:21" x14ac:dyDescent="0.25">
      <c r="A60067" s="3" t="s">
        <v>3557</v>
      </c>
      <c r="B60067" s="5" t="s">
        <v>38</v>
      </c>
      <c r="C60067" s="5" t="s">
        <v>47</v>
      </c>
      <c r="D60067" s="3" t="s">
        <v>2614</v>
      </c>
      <c r="E60067" s="3" t="s">
        <v>3556</v>
      </c>
      <c r="F60067" s="4" t="s">
        <v>3555</v>
      </c>
      <c r="G60067" t="s">
        <v>6</v>
      </c>
      <c r="H60067" s="3" t="s">
        <v>44</v>
      </c>
      <c r="I60067" s="3" t="s">
        <v>4</v>
      </c>
      <c r="J60067" s="3" t="s">
        <v>14</v>
      </c>
      <c r="K60067" s="3" t="s">
        <v>2</v>
      </c>
      <c r="L60067" s="3" t="s">
        <v>1</v>
      </c>
      <c r="M60067" s="3" t="s">
        <v>2662</v>
      </c>
      <c r="N60067" s="3"/>
      <c r="O60067" s="3"/>
      <c r="P60067" s="3"/>
      <c r="Q60067" s="3"/>
      <c r="R60067"/>
      <c r="S60067" s="3"/>
      <c r="T60067" s="3"/>
      <c r="U60067">
        <v>120110170</v>
      </c>
    </row>
    <row r="60068" spans="1:21" x14ac:dyDescent="0.25">
      <c r="A60068" s="3" t="s">
        <v>3554</v>
      </c>
      <c r="B60068" s="5" t="s">
        <v>38</v>
      </c>
      <c r="C60068" s="5" t="s">
        <v>47</v>
      </c>
      <c r="D60068" s="3" t="s">
        <v>2614</v>
      </c>
      <c r="E60068" s="3" t="s">
        <v>3553</v>
      </c>
      <c r="F60068" s="4" t="s">
        <v>3552</v>
      </c>
      <c r="G60068" t="s">
        <v>6</v>
      </c>
      <c r="H60068" s="3" t="s">
        <v>44</v>
      </c>
      <c r="I60068" s="3" t="s">
        <v>4</v>
      </c>
      <c r="J60068" s="3" t="s">
        <v>14</v>
      </c>
      <c r="K60068" s="3" t="s">
        <v>2</v>
      </c>
      <c r="L60068" s="3" t="s">
        <v>1</v>
      </c>
      <c r="M60068" s="3" t="s">
        <v>2662</v>
      </c>
      <c r="N60068" s="3"/>
      <c r="O60068" s="3"/>
      <c r="P60068" s="3"/>
      <c r="Q60068" s="3"/>
      <c r="R60068"/>
      <c r="S60068" s="3"/>
      <c r="T60068" s="3"/>
      <c r="U60068">
        <v>120110171</v>
      </c>
    </row>
    <row r="60069" spans="1:21" x14ac:dyDescent="0.25">
      <c r="A60069" s="3" t="s">
        <v>3551</v>
      </c>
      <c r="B60069" s="5" t="s">
        <v>38</v>
      </c>
      <c r="C60069" s="5" t="s">
        <v>47</v>
      </c>
      <c r="D60069" s="3" t="s">
        <v>2614</v>
      </c>
      <c r="E60069" s="3" t="s">
        <v>3550</v>
      </c>
      <c r="F60069" s="4" t="s">
        <v>3549</v>
      </c>
      <c r="G60069" t="s">
        <v>6</v>
      </c>
      <c r="H60069" s="3" t="s">
        <v>44</v>
      </c>
      <c r="I60069" s="3" t="s">
        <v>4</v>
      </c>
      <c r="J60069" s="3" t="s">
        <v>14</v>
      </c>
      <c r="K60069" s="3" t="s">
        <v>2</v>
      </c>
      <c r="L60069" s="3" t="s">
        <v>1</v>
      </c>
      <c r="M60069" s="3" t="s">
        <v>2662</v>
      </c>
      <c r="N60069" s="3"/>
      <c r="O60069" s="3"/>
      <c r="P60069" s="3"/>
      <c r="Q60069" s="3"/>
      <c r="R60069"/>
      <c r="S60069" s="3"/>
      <c r="T60069" s="3"/>
      <c r="U60069">
        <v>120110172</v>
      </c>
    </row>
    <row r="60070" spans="1:21" x14ac:dyDescent="0.25">
      <c r="A60070" s="3" t="s">
        <v>3548</v>
      </c>
      <c r="B60070" s="5" t="s">
        <v>38</v>
      </c>
      <c r="C60070" s="5" t="s">
        <v>47</v>
      </c>
      <c r="D60070" s="3" t="s">
        <v>2614</v>
      </c>
      <c r="E60070" s="3" t="s">
        <v>3547</v>
      </c>
      <c r="F60070" s="4" t="s">
        <v>3546</v>
      </c>
      <c r="G60070" t="s">
        <v>6</v>
      </c>
      <c r="H60070" s="3" t="s">
        <v>44</v>
      </c>
      <c r="I60070" s="3" t="s">
        <v>4</v>
      </c>
      <c r="J60070" s="3" t="s">
        <v>14</v>
      </c>
      <c r="K60070" s="3" t="s">
        <v>2</v>
      </c>
      <c r="L60070" s="3" t="s">
        <v>1</v>
      </c>
      <c r="M60070" s="3" t="s">
        <v>2662</v>
      </c>
      <c r="N60070" s="3"/>
      <c r="O60070" s="3"/>
      <c r="P60070" s="3"/>
      <c r="Q60070" s="3"/>
      <c r="R60070"/>
      <c r="S60070" s="3"/>
      <c r="T60070" s="3"/>
      <c r="U60070">
        <v>120110173</v>
      </c>
    </row>
    <row r="60071" spans="1:21" x14ac:dyDescent="0.25">
      <c r="A60071" s="3" t="s">
        <v>3545</v>
      </c>
      <c r="B60071" s="5" t="s">
        <v>38</v>
      </c>
      <c r="C60071" s="5" t="s">
        <v>47</v>
      </c>
      <c r="D60071" s="3" t="s">
        <v>2614</v>
      </c>
      <c r="E60071" s="3" t="s">
        <v>3544</v>
      </c>
      <c r="F60071" s="4" t="s">
        <v>3543</v>
      </c>
      <c r="G60071" t="s">
        <v>6</v>
      </c>
      <c r="H60071" s="3" t="s">
        <v>44</v>
      </c>
      <c r="I60071" s="3" t="s">
        <v>4</v>
      </c>
      <c r="J60071" s="3" t="s">
        <v>14</v>
      </c>
      <c r="K60071" s="3" t="s">
        <v>2</v>
      </c>
      <c r="L60071" s="3" t="s">
        <v>1</v>
      </c>
      <c r="M60071" s="3" t="s">
        <v>1711</v>
      </c>
      <c r="N60071" s="3"/>
      <c r="O60071" s="3"/>
      <c r="P60071" s="3"/>
      <c r="Q60071" s="3"/>
      <c r="R60071"/>
      <c r="S60071" s="3"/>
      <c r="T60071" s="3"/>
      <c r="U60071">
        <v>120110174</v>
      </c>
    </row>
    <row r="60072" spans="1:21" x14ac:dyDescent="0.25">
      <c r="A60072" s="3" t="s">
        <v>3542</v>
      </c>
      <c r="B60072" s="5" t="s">
        <v>38</v>
      </c>
      <c r="C60072" s="5" t="s">
        <v>47</v>
      </c>
      <c r="D60072" s="3" t="s">
        <v>2614</v>
      </c>
      <c r="E60072" s="3" t="s">
        <v>3541</v>
      </c>
      <c r="F60072" s="4" t="s">
        <v>3540</v>
      </c>
      <c r="G60072" t="s">
        <v>6</v>
      </c>
      <c r="H60072" s="3" t="s">
        <v>44</v>
      </c>
      <c r="I60072" s="3" t="s">
        <v>4</v>
      </c>
      <c r="J60072" s="3" t="s">
        <v>14</v>
      </c>
      <c r="K60072" s="3" t="s">
        <v>2</v>
      </c>
      <c r="L60072" s="3" t="s">
        <v>1</v>
      </c>
      <c r="M60072" s="3" t="s">
        <v>2662</v>
      </c>
      <c r="N60072" s="3"/>
      <c r="O60072" s="3"/>
      <c r="P60072" s="3"/>
      <c r="Q60072" s="3"/>
      <c r="R60072"/>
      <c r="S60072" s="3"/>
      <c r="T60072" s="3"/>
      <c r="U60072">
        <v>120110175</v>
      </c>
    </row>
    <row r="60073" spans="1:21" x14ac:dyDescent="0.25">
      <c r="A60073" s="3" t="s">
        <v>3539</v>
      </c>
      <c r="B60073" s="5" t="s">
        <v>38</v>
      </c>
      <c r="C60073" s="5" t="s">
        <v>47</v>
      </c>
      <c r="D60073" s="3" t="s">
        <v>2614</v>
      </c>
      <c r="E60073" s="3" t="s">
        <v>3538</v>
      </c>
      <c r="F60073" s="4" t="s">
        <v>3537</v>
      </c>
      <c r="G60073" t="s">
        <v>6</v>
      </c>
      <c r="H60073" s="3" t="s">
        <v>44</v>
      </c>
      <c r="I60073" s="3" t="s">
        <v>4</v>
      </c>
      <c r="J60073" s="3" t="s">
        <v>14</v>
      </c>
      <c r="K60073" s="3" t="s">
        <v>2</v>
      </c>
      <c r="L60073" s="3" t="s">
        <v>1</v>
      </c>
      <c r="M60073" s="3" t="s">
        <v>2662</v>
      </c>
      <c r="N60073" s="3"/>
      <c r="O60073" s="3"/>
      <c r="P60073" s="3"/>
      <c r="Q60073" s="3"/>
      <c r="R60073"/>
      <c r="S60073" s="3"/>
      <c r="T60073" s="3"/>
      <c r="U60073">
        <v>120110176</v>
      </c>
    </row>
    <row r="60074" spans="1:21" x14ac:dyDescent="0.25">
      <c r="A60074" s="3" t="s">
        <v>3536</v>
      </c>
      <c r="B60074" s="5" t="s">
        <v>38</v>
      </c>
      <c r="C60074" s="5" t="s">
        <v>47</v>
      </c>
      <c r="D60074" s="3" t="s">
        <v>2614</v>
      </c>
      <c r="E60074" s="3" t="s">
        <v>3535</v>
      </c>
      <c r="F60074" s="4" t="s">
        <v>3534</v>
      </c>
      <c r="G60074" t="s">
        <v>6</v>
      </c>
      <c r="H60074" s="3" t="s">
        <v>44</v>
      </c>
      <c r="I60074" s="3" t="s">
        <v>4</v>
      </c>
      <c r="J60074" s="3" t="s">
        <v>14</v>
      </c>
      <c r="K60074" s="3" t="s">
        <v>2</v>
      </c>
      <c r="L60074" s="3" t="s">
        <v>1</v>
      </c>
      <c r="M60074" s="3" t="s">
        <v>2662</v>
      </c>
      <c r="N60074" s="3"/>
      <c r="O60074" s="3"/>
      <c r="P60074" s="3"/>
      <c r="Q60074" s="3"/>
      <c r="R60074"/>
      <c r="S60074" s="3"/>
      <c r="T60074" s="3"/>
      <c r="U60074">
        <v>120110177</v>
      </c>
    </row>
    <row r="60075" spans="1:21" x14ac:dyDescent="0.25">
      <c r="A60075" s="3" t="s">
        <v>3533</v>
      </c>
      <c r="B60075" s="5" t="s">
        <v>38</v>
      </c>
      <c r="C60075" s="5" t="s">
        <v>47</v>
      </c>
      <c r="D60075" s="3" t="s">
        <v>2614</v>
      </c>
      <c r="E60075" s="3" t="s">
        <v>3532</v>
      </c>
      <c r="F60075" s="4" t="s">
        <v>3531</v>
      </c>
      <c r="G60075" t="s">
        <v>6</v>
      </c>
      <c r="H60075" s="3" t="s">
        <v>44</v>
      </c>
      <c r="I60075" s="3" t="s">
        <v>4</v>
      </c>
      <c r="J60075" s="3" t="s">
        <v>14</v>
      </c>
      <c r="K60075" s="3" t="s">
        <v>2</v>
      </c>
      <c r="L60075" s="3" t="s">
        <v>1</v>
      </c>
      <c r="M60075" s="3" t="s">
        <v>2662</v>
      </c>
      <c r="N60075" s="3"/>
      <c r="O60075" s="3"/>
      <c r="P60075" s="3"/>
      <c r="Q60075" s="3"/>
      <c r="R60075"/>
      <c r="S60075" s="3"/>
      <c r="T60075" s="3"/>
      <c r="U60075">
        <v>120110178</v>
      </c>
    </row>
    <row r="60076" spans="1:21" x14ac:dyDescent="0.25">
      <c r="A60076" s="3" t="s">
        <v>3530</v>
      </c>
      <c r="B60076" s="5" t="s">
        <v>38</v>
      </c>
      <c r="C60076" s="5" t="s">
        <v>47</v>
      </c>
      <c r="D60076" s="3" t="s">
        <v>2614</v>
      </c>
      <c r="E60076" s="3" t="s">
        <v>3529</v>
      </c>
      <c r="F60076" s="4" t="s">
        <v>3528</v>
      </c>
      <c r="G60076" t="s">
        <v>6</v>
      </c>
      <c r="H60076" s="3" t="s">
        <v>44</v>
      </c>
      <c r="I60076" s="3" t="s">
        <v>4</v>
      </c>
      <c r="J60076" s="3" t="s">
        <v>14</v>
      </c>
      <c r="K60076" s="3" t="s">
        <v>2</v>
      </c>
      <c r="L60076" s="3" t="s">
        <v>1</v>
      </c>
      <c r="M60076" s="3" t="s">
        <v>2662</v>
      </c>
      <c r="N60076" s="3"/>
      <c r="O60076" s="3"/>
      <c r="P60076" s="3"/>
      <c r="Q60076" s="3"/>
      <c r="R60076"/>
      <c r="S60076" s="3"/>
      <c r="T60076" s="3"/>
      <c r="U60076">
        <v>120110179</v>
      </c>
    </row>
    <row r="60077" spans="1:21" x14ac:dyDescent="0.25">
      <c r="A60077" s="3" t="s">
        <v>3527</v>
      </c>
      <c r="B60077" s="5" t="s">
        <v>38</v>
      </c>
      <c r="C60077" s="5" t="s">
        <v>47</v>
      </c>
      <c r="D60077" s="3" t="s">
        <v>2614</v>
      </c>
      <c r="E60077" s="3" t="s">
        <v>3526</v>
      </c>
      <c r="F60077" s="4" t="s">
        <v>3525</v>
      </c>
      <c r="G60077" t="s">
        <v>6</v>
      </c>
      <c r="H60077" s="3" t="s">
        <v>44</v>
      </c>
      <c r="I60077" s="3" t="s">
        <v>4</v>
      </c>
      <c r="J60077" s="3" t="s">
        <v>14</v>
      </c>
      <c r="K60077" s="3" t="s">
        <v>2</v>
      </c>
      <c r="L60077" s="3" t="s">
        <v>1</v>
      </c>
      <c r="M60077" s="3" t="s">
        <v>2662</v>
      </c>
      <c r="N60077" s="3"/>
      <c r="O60077" s="3"/>
      <c r="P60077" s="3"/>
      <c r="Q60077" s="3"/>
      <c r="R60077"/>
      <c r="S60077" s="3"/>
      <c r="T60077" s="3"/>
      <c r="U60077">
        <v>120110180</v>
      </c>
    </row>
    <row r="60078" spans="1:21" x14ac:dyDescent="0.25">
      <c r="A60078" s="3" t="s">
        <v>3524</v>
      </c>
      <c r="B60078" s="5" t="s">
        <v>38</v>
      </c>
      <c r="C60078" s="5" t="s">
        <v>47</v>
      </c>
      <c r="D60078" s="3" t="s">
        <v>2614</v>
      </c>
      <c r="E60078" s="3" t="s">
        <v>3523</v>
      </c>
      <c r="F60078" s="4" t="s">
        <v>3522</v>
      </c>
      <c r="G60078" t="s">
        <v>6</v>
      </c>
      <c r="H60078" s="3" t="s">
        <v>44</v>
      </c>
      <c r="I60078" s="3" t="s">
        <v>4</v>
      </c>
      <c r="J60078" s="3" t="s">
        <v>14</v>
      </c>
      <c r="K60078" s="3" t="s">
        <v>2</v>
      </c>
      <c r="L60078" s="3" t="s">
        <v>1</v>
      </c>
      <c r="M60078" s="3" t="s">
        <v>2662</v>
      </c>
      <c r="N60078" s="3"/>
      <c r="O60078" s="3"/>
      <c r="P60078" s="3"/>
      <c r="Q60078" s="3"/>
      <c r="R60078"/>
      <c r="S60078" s="3"/>
      <c r="T60078" s="3"/>
      <c r="U60078">
        <v>120110181</v>
      </c>
    </row>
    <row r="60079" spans="1:21" x14ac:dyDescent="0.25">
      <c r="A60079" s="3" t="s">
        <v>3521</v>
      </c>
      <c r="B60079" s="5" t="s">
        <v>38</v>
      </c>
      <c r="C60079" s="5" t="s">
        <v>47</v>
      </c>
      <c r="D60079" s="3" t="s">
        <v>2614</v>
      </c>
      <c r="E60079" s="3" t="s">
        <v>3520</v>
      </c>
      <c r="F60079" s="4" t="s">
        <v>3519</v>
      </c>
      <c r="G60079" t="s">
        <v>6</v>
      </c>
      <c r="H60079" s="3" t="s">
        <v>44</v>
      </c>
      <c r="I60079" s="3" t="s">
        <v>4</v>
      </c>
      <c r="J60079" s="3" t="s">
        <v>14</v>
      </c>
      <c r="K60079" s="3" t="s">
        <v>2</v>
      </c>
      <c r="L60079" s="3" t="s">
        <v>1</v>
      </c>
      <c r="M60079" s="3" t="s">
        <v>2226</v>
      </c>
      <c r="N60079" s="3"/>
      <c r="O60079" s="3"/>
      <c r="P60079" s="3"/>
      <c r="Q60079" s="3"/>
      <c r="R60079"/>
      <c r="S60079" s="3"/>
      <c r="T60079" s="3"/>
      <c r="U60079">
        <v>120110182</v>
      </c>
    </row>
    <row r="60080" spans="1:21" x14ac:dyDescent="0.25">
      <c r="A60080" s="3" t="s">
        <v>3518</v>
      </c>
      <c r="B60080" s="5" t="s">
        <v>38</v>
      </c>
      <c r="C60080" s="5" t="s">
        <v>47</v>
      </c>
      <c r="D60080" s="3" t="s">
        <v>2614</v>
      </c>
      <c r="E60080" s="3" t="s">
        <v>3517</v>
      </c>
      <c r="F60080" s="4" t="s">
        <v>3516</v>
      </c>
      <c r="G60080" t="s">
        <v>6</v>
      </c>
      <c r="H60080" s="3" t="s">
        <v>44</v>
      </c>
      <c r="I60080" s="3" t="s">
        <v>4</v>
      </c>
      <c r="J60080" s="3" t="s">
        <v>14</v>
      </c>
      <c r="K60080" s="3" t="s">
        <v>2</v>
      </c>
      <c r="L60080" s="3" t="s">
        <v>1</v>
      </c>
      <c r="M60080" s="3" t="s">
        <v>2226</v>
      </c>
      <c r="N60080" s="3"/>
      <c r="O60080" s="3"/>
      <c r="P60080" s="3"/>
      <c r="Q60080" s="3"/>
      <c r="R60080"/>
      <c r="S60080" s="3"/>
      <c r="T60080" s="3"/>
      <c r="U60080">
        <v>120110183</v>
      </c>
    </row>
    <row r="60081" spans="1:21" x14ac:dyDescent="0.25">
      <c r="A60081" s="3" t="s">
        <v>3515</v>
      </c>
      <c r="B60081" s="5" t="s">
        <v>38</v>
      </c>
      <c r="C60081" s="5" t="s">
        <v>47</v>
      </c>
      <c r="D60081" s="3" t="s">
        <v>2614</v>
      </c>
      <c r="E60081" s="3" t="s">
        <v>3514</v>
      </c>
      <c r="F60081" s="4" t="s">
        <v>3513</v>
      </c>
      <c r="G60081" t="s">
        <v>6</v>
      </c>
      <c r="H60081" s="3" t="s">
        <v>44</v>
      </c>
      <c r="I60081" s="3" t="s">
        <v>4</v>
      </c>
      <c r="J60081" s="3" t="s">
        <v>14</v>
      </c>
      <c r="K60081" s="3" t="s">
        <v>2</v>
      </c>
      <c r="L60081" s="3" t="s">
        <v>1</v>
      </c>
      <c r="M60081" s="3" t="s">
        <v>1469</v>
      </c>
      <c r="N60081" s="3"/>
      <c r="O60081" s="3"/>
      <c r="P60081" s="3"/>
      <c r="Q60081" s="3"/>
      <c r="R60081"/>
      <c r="S60081" s="3"/>
      <c r="T60081" s="3"/>
      <c r="U60081">
        <v>120110184</v>
      </c>
    </row>
    <row r="60082" spans="1:21" x14ac:dyDescent="0.25">
      <c r="A60082" s="3" t="s">
        <v>3512</v>
      </c>
      <c r="B60082" s="5" t="s">
        <v>38</v>
      </c>
      <c r="C60082" s="5" t="s">
        <v>47</v>
      </c>
      <c r="D60082" s="3" t="s">
        <v>2614</v>
      </c>
      <c r="E60082" s="3" t="s">
        <v>3511</v>
      </c>
      <c r="F60082" s="4" t="s">
        <v>3510</v>
      </c>
      <c r="G60082" t="s">
        <v>6</v>
      </c>
      <c r="H60082" s="3" t="s">
        <v>44</v>
      </c>
      <c r="I60082" s="3" t="s">
        <v>4</v>
      </c>
      <c r="J60082" s="3" t="s">
        <v>14</v>
      </c>
      <c r="K60082" s="3" t="s">
        <v>2</v>
      </c>
      <c r="L60082" s="3" t="s">
        <v>1</v>
      </c>
      <c r="M60082" s="3" t="s">
        <v>2440</v>
      </c>
      <c r="N60082" s="3"/>
      <c r="O60082" s="3"/>
      <c r="P60082" s="3"/>
      <c r="Q60082" s="3"/>
      <c r="R60082"/>
      <c r="S60082" s="3"/>
      <c r="T60082" s="3"/>
      <c r="U60082">
        <v>120110185</v>
      </c>
    </row>
    <row r="60083" spans="1:21" x14ac:dyDescent="0.25">
      <c r="A60083" s="3" t="s">
        <v>3509</v>
      </c>
      <c r="B60083" s="5" t="s">
        <v>38</v>
      </c>
      <c r="C60083" s="5" t="s">
        <v>47</v>
      </c>
      <c r="D60083" s="3" t="s">
        <v>2614</v>
      </c>
      <c r="E60083" s="3" t="s">
        <v>3508</v>
      </c>
      <c r="F60083" s="4" t="s">
        <v>3507</v>
      </c>
      <c r="G60083" t="s">
        <v>6</v>
      </c>
      <c r="H60083" s="3" t="s">
        <v>44</v>
      </c>
      <c r="I60083" s="3" t="s">
        <v>4</v>
      </c>
      <c r="J60083" s="3" t="s">
        <v>14</v>
      </c>
      <c r="K60083" s="3" t="s">
        <v>2</v>
      </c>
      <c r="L60083" s="3" t="s">
        <v>1</v>
      </c>
      <c r="M60083" s="3" t="s">
        <v>2272</v>
      </c>
      <c r="N60083" s="3"/>
      <c r="O60083" s="3"/>
      <c r="P60083" s="3"/>
      <c r="Q60083" s="3"/>
      <c r="R60083"/>
      <c r="S60083" s="3"/>
      <c r="T60083" s="3"/>
      <c r="U60083">
        <v>120110186</v>
      </c>
    </row>
    <row r="60084" spans="1:21" x14ac:dyDescent="0.25">
      <c r="A60084" s="3" t="s">
        <v>3506</v>
      </c>
      <c r="B60084" s="5" t="s">
        <v>38</v>
      </c>
      <c r="C60084" s="5" t="s">
        <v>47</v>
      </c>
      <c r="D60084" s="3" t="s">
        <v>2614</v>
      </c>
      <c r="E60084" s="3" t="s">
        <v>3505</v>
      </c>
      <c r="F60084" s="4" t="s">
        <v>3504</v>
      </c>
      <c r="G60084" t="s">
        <v>6</v>
      </c>
      <c r="H60084" s="3" t="s">
        <v>44</v>
      </c>
      <c r="I60084" s="3" t="s">
        <v>4</v>
      </c>
      <c r="J60084" s="3" t="s">
        <v>14</v>
      </c>
      <c r="K60084" s="3" t="s">
        <v>2</v>
      </c>
      <c r="L60084" s="3" t="s">
        <v>1</v>
      </c>
      <c r="M60084" s="3" t="s">
        <v>1711</v>
      </c>
      <c r="N60084" s="3"/>
      <c r="O60084" s="3"/>
      <c r="P60084" s="3"/>
      <c r="Q60084" s="3"/>
      <c r="R60084"/>
      <c r="S60084" s="3"/>
      <c r="T60084" s="3"/>
      <c r="U60084">
        <v>120110187</v>
      </c>
    </row>
    <row r="60085" spans="1:21" x14ac:dyDescent="0.25">
      <c r="A60085" s="3" t="s">
        <v>3503</v>
      </c>
      <c r="B60085" s="5" t="s">
        <v>38</v>
      </c>
      <c r="C60085" s="5" t="s">
        <v>47</v>
      </c>
      <c r="D60085" s="3" t="s">
        <v>2614</v>
      </c>
      <c r="E60085" s="3" t="s">
        <v>3502</v>
      </c>
      <c r="F60085" s="4" t="s">
        <v>3501</v>
      </c>
      <c r="G60085" t="s">
        <v>6</v>
      </c>
      <c r="H60085" s="3" t="s">
        <v>44</v>
      </c>
      <c r="I60085" s="3" t="s">
        <v>4</v>
      </c>
      <c r="J60085" s="3" t="s">
        <v>14</v>
      </c>
      <c r="K60085" s="3" t="s">
        <v>2</v>
      </c>
      <c r="L60085" s="3" t="s">
        <v>1</v>
      </c>
      <c r="M60085" s="3" t="s">
        <v>2422</v>
      </c>
      <c r="N60085" s="3"/>
      <c r="O60085" s="3"/>
      <c r="P60085" s="3"/>
      <c r="Q60085" s="3"/>
      <c r="R60085"/>
      <c r="S60085" s="3"/>
      <c r="T60085" s="3"/>
      <c r="U60085">
        <v>120110188</v>
      </c>
    </row>
    <row r="60086" spans="1:21" x14ac:dyDescent="0.25">
      <c r="A60086" s="3" t="s">
        <v>3500</v>
      </c>
      <c r="B60086" s="5" t="s">
        <v>38</v>
      </c>
      <c r="C60086" s="5" t="s">
        <v>47</v>
      </c>
      <c r="D60086" s="3" t="s">
        <v>2614</v>
      </c>
      <c r="E60086" s="3" t="s">
        <v>3499</v>
      </c>
      <c r="F60086" s="4" t="s">
        <v>3498</v>
      </c>
      <c r="G60086" t="s">
        <v>6</v>
      </c>
      <c r="H60086" s="3" t="s">
        <v>44</v>
      </c>
      <c r="I60086" s="3" t="s">
        <v>4</v>
      </c>
      <c r="J60086" s="3" t="s">
        <v>14</v>
      </c>
      <c r="K60086" s="3" t="s">
        <v>2</v>
      </c>
      <c r="L60086" s="3" t="s">
        <v>1</v>
      </c>
      <c r="M60086" s="3" t="s">
        <v>716</v>
      </c>
      <c r="N60086" s="3"/>
      <c r="O60086" s="3"/>
      <c r="P60086" s="3"/>
      <c r="Q60086" s="3"/>
      <c r="R60086"/>
      <c r="S60086" s="3"/>
      <c r="T60086" s="3"/>
      <c r="U60086">
        <v>120110189</v>
      </c>
    </row>
    <row r="60087" spans="1:21" x14ac:dyDescent="0.25">
      <c r="A60087" s="3" t="s">
        <v>3497</v>
      </c>
      <c r="B60087" s="5" t="s">
        <v>38</v>
      </c>
      <c r="C60087" s="5" t="s">
        <v>47</v>
      </c>
      <c r="D60087" s="3" t="s">
        <v>2614</v>
      </c>
      <c r="E60087" s="3" t="s">
        <v>3496</v>
      </c>
      <c r="F60087" s="4" t="s">
        <v>3495</v>
      </c>
      <c r="G60087" t="s">
        <v>6</v>
      </c>
      <c r="H60087" s="3" t="s">
        <v>44</v>
      </c>
      <c r="I60087" s="3" t="s">
        <v>4</v>
      </c>
      <c r="J60087" s="3" t="s">
        <v>14</v>
      </c>
      <c r="K60087" s="3" t="s">
        <v>2</v>
      </c>
      <c r="L60087" s="3" t="s">
        <v>1</v>
      </c>
      <c r="M60087" s="3" t="s">
        <v>3053</v>
      </c>
      <c r="N60087" s="3"/>
      <c r="O60087" s="3"/>
      <c r="P60087" s="3"/>
      <c r="Q60087" s="3"/>
      <c r="R60087"/>
      <c r="S60087" s="3"/>
      <c r="T60087" s="3"/>
      <c r="U60087">
        <v>120110190</v>
      </c>
    </row>
    <row r="60088" spans="1:21" x14ac:dyDescent="0.25">
      <c r="A60088" s="3" t="s">
        <v>3494</v>
      </c>
      <c r="B60088" s="5" t="s">
        <v>38</v>
      </c>
      <c r="C60088" s="5" t="s">
        <v>47</v>
      </c>
      <c r="D60088" s="3" t="s">
        <v>2614</v>
      </c>
      <c r="E60088" s="3" t="s">
        <v>3493</v>
      </c>
      <c r="F60088" s="4" t="s">
        <v>3492</v>
      </c>
      <c r="G60088" t="s">
        <v>6</v>
      </c>
      <c r="H60088" s="3" t="s">
        <v>44</v>
      </c>
      <c r="I60088" s="3" t="s">
        <v>4</v>
      </c>
      <c r="J60088" s="3" t="s">
        <v>14</v>
      </c>
      <c r="K60088" s="3" t="s">
        <v>2</v>
      </c>
      <c r="L60088" s="3" t="s">
        <v>1</v>
      </c>
      <c r="M60088" s="3" t="s">
        <v>2226</v>
      </c>
      <c r="N60088" s="3"/>
      <c r="O60088" s="3"/>
      <c r="P60088" s="3"/>
      <c r="Q60088" s="3"/>
      <c r="R60088"/>
      <c r="S60088" s="3"/>
      <c r="T60088" s="3"/>
      <c r="U60088">
        <v>120110191</v>
      </c>
    </row>
    <row r="60089" spans="1:21" x14ac:dyDescent="0.25">
      <c r="A60089" s="3" t="s">
        <v>3491</v>
      </c>
      <c r="B60089" s="5" t="s">
        <v>38</v>
      </c>
      <c r="C60089" s="5" t="s">
        <v>47</v>
      </c>
      <c r="D60089" s="3" t="s">
        <v>2614</v>
      </c>
      <c r="E60089" s="3" t="s">
        <v>3490</v>
      </c>
      <c r="F60089" s="4" t="s">
        <v>3489</v>
      </c>
      <c r="G60089" t="s">
        <v>6</v>
      </c>
      <c r="H60089" s="3" t="s">
        <v>44</v>
      </c>
      <c r="I60089" s="3" t="s">
        <v>4</v>
      </c>
      <c r="J60089" s="3" t="s">
        <v>14</v>
      </c>
      <c r="K60089" s="3" t="s">
        <v>2</v>
      </c>
      <c r="L60089" s="3" t="s">
        <v>1</v>
      </c>
      <c r="M60089" s="3" t="s">
        <v>2272</v>
      </c>
      <c r="N60089" s="3"/>
      <c r="O60089" s="3"/>
      <c r="P60089" s="3"/>
      <c r="Q60089" s="3"/>
      <c r="R60089"/>
      <c r="S60089" s="3"/>
      <c r="T60089" s="3"/>
      <c r="U60089">
        <v>120110192</v>
      </c>
    </row>
    <row r="60090" spans="1:21" x14ac:dyDescent="0.25">
      <c r="A60090" s="3" t="s">
        <v>3488</v>
      </c>
      <c r="B60090" s="5" t="s">
        <v>38</v>
      </c>
      <c r="C60090" s="5" t="s">
        <v>47</v>
      </c>
      <c r="D60090" s="3" t="s">
        <v>2614</v>
      </c>
      <c r="E60090" s="3" t="s">
        <v>3487</v>
      </c>
      <c r="F60090" s="4" t="s">
        <v>3486</v>
      </c>
      <c r="G60090" t="s">
        <v>6</v>
      </c>
      <c r="H60090" s="3" t="s">
        <v>44</v>
      </c>
      <c r="I60090" s="3" t="s">
        <v>4</v>
      </c>
      <c r="J60090" s="3" t="s">
        <v>14</v>
      </c>
      <c r="K60090" s="3" t="s">
        <v>2</v>
      </c>
      <c r="L60090" s="3" t="s">
        <v>1</v>
      </c>
      <c r="M60090" s="3" t="s">
        <v>2272</v>
      </c>
      <c r="N60090" s="3"/>
      <c r="O60090" s="3"/>
      <c r="P60090" s="3"/>
      <c r="Q60090" s="3"/>
      <c r="R60090"/>
      <c r="S60090" s="3"/>
      <c r="T60090" s="3"/>
      <c r="U60090">
        <v>120110193</v>
      </c>
    </row>
    <row r="60091" spans="1:21" x14ac:dyDescent="0.25">
      <c r="A60091" s="3" t="s">
        <v>3485</v>
      </c>
      <c r="B60091" s="5" t="s">
        <v>38</v>
      </c>
      <c r="C60091" s="5" t="s">
        <v>47</v>
      </c>
      <c r="D60091" s="3" t="s">
        <v>2614</v>
      </c>
      <c r="E60091" s="3" t="s">
        <v>3484</v>
      </c>
      <c r="F60091" s="4" t="s">
        <v>3483</v>
      </c>
      <c r="G60091" t="s">
        <v>6</v>
      </c>
      <c r="H60091" s="3" t="s">
        <v>44</v>
      </c>
      <c r="I60091" s="3" t="s">
        <v>4</v>
      </c>
      <c r="J60091" s="3" t="s">
        <v>14</v>
      </c>
      <c r="K60091" s="3" t="s">
        <v>2</v>
      </c>
      <c r="L60091" s="3" t="s">
        <v>1</v>
      </c>
      <c r="M60091" s="3" t="s">
        <v>2168</v>
      </c>
      <c r="N60091" s="3"/>
      <c r="O60091" s="3"/>
      <c r="P60091" s="3"/>
      <c r="Q60091" s="3"/>
      <c r="R60091"/>
      <c r="S60091" s="3"/>
      <c r="T60091" s="3"/>
      <c r="U60091">
        <v>120110194</v>
      </c>
    </row>
    <row r="60092" spans="1:21" x14ac:dyDescent="0.25">
      <c r="A60092" s="3" t="s">
        <v>3482</v>
      </c>
      <c r="B60092" s="5" t="s">
        <v>38</v>
      </c>
      <c r="C60092" s="5" t="s">
        <v>47</v>
      </c>
      <c r="D60092" s="3" t="s">
        <v>2614</v>
      </c>
      <c r="E60092" s="3" t="s">
        <v>3481</v>
      </c>
      <c r="F60092" s="4" t="s">
        <v>3480</v>
      </c>
      <c r="G60092" t="s">
        <v>6</v>
      </c>
      <c r="H60092" s="3" t="s">
        <v>44</v>
      </c>
      <c r="I60092" s="3" t="s">
        <v>4</v>
      </c>
      <c r="J60092" s="3" t="s">
        <v>14</v>
      </c>
      <c r="K60092" s="3" t="s">
        <v>2</v>
      </c>
      <c r="L60092" s="3" t="s">
        <v>1</v>
      </c>
      <c r="M60092" s="3" t="s">
        <v>2226</v>
      </c>
      <c r="N60092" s="3"/>
      <c r="O60092" s="3"/>
      <c r="P60092" s="3"/>
      <c r="Q60092" s="3"/>
      <c r="R60092"/>
      <c r="S60092" s="3"/>
      <c r="T60092" s="3"/>
      <c r="U60092">
        <v>120110195</v>
      </c>
    </row>
    <row r="60093" spans="1:21" x14ac:dyDescent="0.25">
      <c r="A60093" s="3" t="s">
        <v>3479</v>
      </c>
      <c r="B60093" s="5" t="s">
        <v>38</v>
      </c>
      <c r="C60093" s="5" t="s">
        <v>47</v>
      </c>
      <c r="D60093" s="3" t="s">
        <v>2614</v>
      </c>
      <c r="E60093" s="3" t="s">
        <v>3478</v>
      </c>
      <c r="F60093" s="4" t="s">
        <v>3477</v>
      </c>
      <c r="G60093" t="s">
        <v>6</v>
      </c>
      <c r="H60093" s="3" t="s">
        <v>44</v>
      </c>
      <c r="I60093" s="3" t="s">
        <v>4</v>
      </c>
      <c r="J60093" s="3" t="s">
        <v>14</v>
      </c>
      <c r="K60093" s="3" t="s">
        <v>2</v>
      </c>
      <c r="L60093" s="3" t="s">
        <v>1</v>
      </c>
      <c r="M60093" s="3" t="s">
        <v>3053</v>
      </c>
      <c r="N60093" s="3"/>
      <c r="O60093" s="3"/>
      <c r="P60093" s="3"/>
      <c r="Q60093" s="3"/>
      <c r="R60093"/>
      <c r="S60093" s="3"/>
      <c r="T60093" s="3"/>
      <c r="U60093">
        <v>120110196</v>
      </c>
    </row>
    <row r="60094" spans="1:21" x14ac:dyDescent="0.25">
      <c r="A60094" s="3" t="s">
        <v>3476</v>
      </c>
      <c r="B60094" s="5" t="s">
        <v>38</v>
      </c>
      <c r="C60094" s="5" t="s">
        <v>47</v>
      </c>
      <c r="D60094" s="3" t="s">
        <v>2614</v>
      </c>
      <c r="E60094" s="3" t="s">
        <v>3475</v>
      </c>
      <c r="F60094" s="4" t="s">
        <v>3474</v>
      </c>
      <c r="G60094" t="s">
        <v>6</v>
      </c>
      <c r="H60094" s="3" t="s">
        <v>44</v>
      </c>
      <c r="I60094" s="3" t="s">
        <v>4</v>
      </c>
      <c r="J60094" s="3" t="s">
        <v>14</v>
      </c>
      <c r="K60094" s="3" t="s">
        <v>2</v>
      </c>
      <c r="L60094" s="3" t="s">
        <v>1</v>
      </c>
      <c r="M60094" s="3" t="s">
        <v>2226</v>
      </c>
      <c r="N60094" s="3"/>
      <c r="O60094" s="3"/>
      <c r="P60094" s="3"/>
      <c r="Q60094" s="3"/>
      <c r="R60094"/>
      <c r="S60094" s="3"/>
      <c r="T60094" s="3"/>
      <c r="U60094">
        <v>120110197</v>
      </c>
    </row>
    <row r="60095" spans="1:21" x14ac:dyDescent="0.25">
      <c r="A60095" s="3" t="s">
        <v>3473</v>
      </c>
      <c r="B60095" s="5" t="s">
        <v>38</v>
      </c>
      <c r="C60095" s="5" t="s">
        <v>47</v>
      </c>
      <c r="D60095" s="3" t="s">
        <v>2614</v>
      </c>
      <c r="E60095" s="3" t="s">
        <v>3472</v>
      </c>
      <c r="F60095" s="4" t="s">
        <v>3471</v>
      </c>
      <c r="G60095" t="s">
        <v>6</v>
      </c>
      <c r="H60095" s="3" t="s">
        <v>44</v>
      </c>
      <c r="I60095" s="3" t="s">
        <v>4</v>
      </c>
      <c r="J60095" s="3" t="s">
        <v>14</v>
      </c>
      <c r="K60095" s="3" t="s">
        <v>2</v>
      </c>
      <c r="L60095" s="3" t="s">
        <v>1</v>
      </c>
      <c r="M60095" s="3" t="s">
        <v>3467</v>
      </c>
      <c r="N60095" s="3"/>
      <c r="O60095" s="3"/>
      <c r="P60095" s="3"/>
      <c r="Q60095" s="3"/>
      <c r="R60095"/>
      <c r="S60095" s="3"/>
      <c r="T60095" s="3"/>
      <c r="U60095">
        <v>120110198</v>
      </c>
    </row>
    <row r="60096" spans="1:21" x14ac:dyDescent="0.25">
      <c r="A60096" s="3" t="s">
        <v>3470</v>
      </c>
      <c r="B60096" s="5" t="s">
        <v>38</v>
      </c>
      <c r="C60096" s="5" t="s">
        <v>47</v>
      </c>
      <c r="D60096" s="3" t="s">
        <v>2614</v>
      </c>
      <c r="E60096" s="3" t="s">
        <v>3469</v>
      </c>
      <c r="F60096" s="4" t="s">
        <v>3468</v>
      </c>
      <c r="G60096" t="s">
        <v>6</v>
      </c>
      <c r="H60096" s="3" t="s">
        <v>44</v>
      </c>
      <c r="I60096" s="3" t="s">
        <v>4</v>
      </c>
      <c r="J60096" s="3" t="s">
        <v>14</v>
      </c>
      <c r="K60096" s="3" t="s">
        <v>2</v>
      </c>
      <c r="L60096" s="3" t="s">
        <v>1</v>
      </c>
      <c r="M60096" s="3" t="s">
        <v>3467</v>
      </c>
      <c r="N60096" s="3"/>
      <c r="O60096" s="3"/>
      <c r="P60096" s="3"/>
      <c r="Q60096" s="3"/>
      <c r="R60096"/>
      <c r="S60096" s="3"/>
      <c r="T60096" s="3"/>
      <c r="U60096">
        <v>120110199</v>
      </c>
    </row>
    <row r="60097" spans="1:21" x14ac:dyDescent="0.25">
      <c r="A60097" s="3" t="s">
        <v>3466</v>
      </c>
      <c r="B60097" s="5" t="s">
        <v>38</v>
      </c>
      <c r="C60097" s="5" t="s">
        <v>47</v>
      </c>
      <c r="D60097" s="3" t="s">
        <v>2614</v>
      </c>
      <c r="E60097" s="3" t="s">
        <v>3465</v>
      </c>
      <c r="F60097" s="4" t="s">
        <v>3464</v>
      </c>
      <c r="G60097" t="s">
        <v>6</v>
      </c>
      <c r="H60097" s="3" t="s">
        <v>44</v>
      </c>
      <c r="I60097" s="3" t="s">
        <v>4</v>
      </c>
      <c r="J60097" s="3" t="s">
        <v>14</v>
      </c>
      <c r="K60097" s="3" t="s">
        <v>2</v>
      </c>
      <c r="L60097" s="3" t="s">
        <v>1</v>
      </c>
      <c r="M60097" s="3" t="s">
        <v>1711</v>
      </c>
      <c r="N60097" s="3"/>
      <c r="O60097" s="3"/>
      <c r="P60097" s="3"/>
      <c r="Q60097" s="3"/>
      <c r="R60097"/>
      <c r="S60097" s="3"/>
      <c r="T60097" s="3"/>
      <c r="U60097">
        <v>120110200</v>
      </c>
    </row>
    <row r="60098" spans="1:21" x14ac:dyDescent="0.25">
      <c r="A60098" s="3" t="s">
        <v>3463</v>
      </c>
      <c r="B60098" s="5" t="s">
        <v>38</v>
      </c>
      <c r="C60098" s="5" t="s">
        <v>47</v>
      </c>
      <c r="D60098" s="3" t="s">
        <v>2614</v>
      </c>
      <c r="E60098" s="3" t="s">
        <v>3462</v>
      </c>
      <c r="F60098" s="4" t="s">
        <v>3461</v>
      </c>
      <c r="G60098" t="s">
        <v>6</v>
      </c>
      <c r="H60098" s="3" t="s">
        <v>44</v>
      </c>
      <c r="I60098" s="3" t="s">
        <v>4</v>
      </c>
      <c r="J60098" s="3" t="s">
        <v>14</v>
      </c>
      <c r="K60098" s="3" t="s">
        <v>2</v>
      </c>
      <c r="L60098" s="3" t="s">
        <v>1</v>
      </c>
      <c r="M60098" s="3" t="s">
        <v>2670</v>
      </c>
      <c r="N60098" s="3"/>
      <c r="O60098" s="3"/>
      <c r="P60098" s="3"/>
      <c r="Q60098" s="3"/>
      <c r="R60098"/>
      <c r="S60098" s="3"/>
      <c r="T60098" s="3"/>
      <c r="U60098">
        <v>120110201</v>
      </c>
    </row>
    <row r="60099" spans="1:21" x14ac:dyDescent="0.25">
      <c r="A60099" s="3" t="s">
        <v>3460</v>
      </c>
      <c r="B60099" s="5" t="s">
        <v>38</v>
      </c>
      <c r="C60099" s="5" t="s">
        <v>47</v>
      </c>
      <c r="D60099" s="3" t="s">
        <v>2614</v>
      </c>
      <c r="E60099" s="3" t="s">
        <v>3459</v>
      </c>
      <c r="F60099" s="4" t="s">
        <v>3458</v>
      </c>
      <c r="G60099" t="s">
        <v>6</v>
      </c>
      <c r="H60099" s="3" t="s">
        <v>44</v>
      </c>
      <c r="I60099" s="3" t="s">
        <v>4</v>
      </c>
      <c r="J60099" s="3" t="s">
        <v>14</v>
      </c>
      <c r="K60099" s="3" t="s">
        <v>2</v>
      </c>
      <c r="L60099" s="3" t="s">
        <v>1</v>
      </c>
      <c r="M60099" s="3" t="s">
        <v>2272</v>
      </c>
      <c r="N60099" s="3"/>
      <c r="O60099" s="3"/>
      <c r="P60099" s="3"/>
      <c r="Q60099" s="3"/>
      <c r="R60099"/>
      <c r="S60099" s="3"/>
      <c r="T60099" s="3"/>
      <c r="U60099">
        <v>120110202</v>
      </c>
    </row>
    <row r="60100" spans="1:21" x14ac:dyDescent="0.25">
      <c r="A60100" s="3" t="s">
        <v>3457</v>
      </c>
      <c r="B60100" s="5" t="s">
        <v>38</v>
      </c>
      <c r="C60100" s="5" t="s">
        <v>47</v>
      </c>
      <c r="D60100" s="3" t="s">
        <v>2614</v>
      </c>
      <c r="E60100" s="3" t="s">
        <v>3456</v>
      </c>
      <c r="F60100" s="4" t="s">
        <v>3455</v>
      </c>
      <c r="G60100" t="s">
        <v>6</v>
      </c>
      <c r="H60100" s="3" t="s">
        <v>44</v>
      </c>
      <c r="I60100" s="3" t="s">
        <v>4</v>
      </c>
      <c r="J60100" s="3" t="s">
        <v>14</v>
      </c>
      <c r="K60100" s="3" t="s">
        <v>2</v>
      </c>
      <c r="L60100" s="3" t="s">
        <v>1</v>
      </c>
      <c r="M60100" s="3" t="s">
        <v>2272</v>
      </c>
      <c r="N60100" s="3"/>
      <c r="O60100" s="3"/>
      <c r="P60100" s="3"/>
      <c r="Q60100" s="3"/>
      <c r="R60100"/>
      <c r="S60100" s="3"/>
      <c r="T60100" s="3"/>
      <c r="U60100">
        <v>120110203</v>
      </c>
    </row>
    <row r="60101" spans="1:21" x14ac:dyDescent="0.25">
      <c r="A60101" s="3" t="s">
        <v>3454</v>
      </c>
      <c r="B60101" s="5" t="s">
        <v>38</v>
      </c>
      <c r="C60101" s="5" t="s">
        <v>47</v>
      </c>
      <c r="D60101" s="3" t="s">
        <v>2614</v>
      </c>
      <c r="E60101" s="3" t="s">
        <v>3453</v>
      </c>
      <c r="F60101" s="4" t="s">
        <v>3452</v>
      </c>
      <c r="G60101" t="s">
        <v>6</v>
      </c>
      <c r="H60101" s="3" t="s">
        <v>44</v>
      </c>
      <c r="I60101" s="3" t="s">
        <v>4</v>
      </c>
      <c r="J60101" s="3" t="s">
        <v>14</v>
      </c>
      <c r="K60101" s="3" t="s">
        <v>2</v>
      </c>
      <c r="L60101" s="3" t="s">
        <v>1</v>
      </c>
      <c r="M60101" s="3" t="s">
        <v>2272</v>
      </c>
      <c r="N60101" s="3"/>
      <c r="O60101" s="3"/>
      <c r="P60101" s="3"/>
      <c r="Q60101" s="3"/>
      <c r="R60101"/>
      <c r="S60101" s="3"/>
      <c r="T60101" s="3"/>
      <c r="U60101">
        <v>120110204</v>
      </c>
    </row>
    <row r="60102" spans="1:21" x14ac:dyDescent="0.25">
      <c r="A60102" s="3" t="s">
        <v>3451</v>
      </c>
      <c r="B60102" s="5" t="s">
        <v>38</v>
      </c>
      <c r="C60102" s="5" t="s">
        <v>47</v>
      </c>
      <c r="D60102" s="3" t="s">
        <v>2614</v>
      </c>
      <c r="E60102" s="3" t="s">
        <v>3450</v>
      </c>
      <c r="F60102" s="4" t="s">
        <v>3449</v>
      </c>
      <c r="G60102" t="s">
        <v>6</v>
      </c>
      <c r="H60102" s="3" t="s">
        <v>44</v>
      </c>
      <c r="I60102" s="3" t="s">
        <v>4</v>
      </c>
      <c r="J60102" s="3" t="s">
        <v>14</v>
      </c>
      <c r="K60102" s="3" t="s">
        <v>2</v>
      </c>
      <c r="L60102" s="3" t="s">
        <v>1</v>
      </c>
      <c r="M60102" s="3" t="s">
        <v>2918</v>
      </c>
      <c r="N60102" s="3"/>
      <c r="O60102" s="3"/>
      <c r="P60102" s="3"/>
      <c r="Q60102" s="3"/>
      <c r="R60102"/>
      <c r="S60102" s="3"/>
      <c r="T60102" s="3"/>
      <c r="U60102">
        <v>120110205</v>
      </c>
    </row>
    <row r="60103" spans="1:21" x14ac:dyDescent="0.25">
      <c r="A60103" s="3" t="s">
        <v>3448</v>
      </c>
      <c r="B60103" s="5" t="s">
        <v>38</v>
      </c>
      <c r="C60103" s="5" t="s">
        <v>47</v>
      </c>
      <c r="D60103" s="3" t="s">
        <v>2614</v>
      </c>
      <c r="E60103" s="3" t="s">
        <v>3447</v>
      </c>
      <c r="F60103" s="4" t="s">
        <v>3446</v>
      </c>
      <c r="G60103" t="s">
        <v>6</v>
      </c>
      <c r="H60103" s="3" t="s">
        <v>44</v>
      </c>
      <c r="I60103" s="3" t="s">
        <v>4</v>
      </c>
      <c r="J60103" s="3" t="s">
        <v>14</v>
      </c>
      <c r="K60103" s="3" t="s">
        <v>2</v>
      </c>
      <c r="L60103" s="3" t="s">
        <v>1</v>
      </c>
      <c r="M60103" s="3" t="s">
        <v>1711</v>
      </c>
      <c r="N60103" s="3"/>
      <c r="O60103" s="3"/>
      <c r="P60103" s="3"/>
      <c r="Q60103" s="3"/>
      <c r="R60103"/>
      <c r="S60103" s="3"/>
      <c r="T60103" s="3"/>
      <c r="U60103">
        <v>120110206</v>
      </c>
    </row>
    <row r="60104" spans="1:21" x14ac:dyDescent="0.25">
      <c r="A60104" s="3" t="s">
        <v>3445</v>
      </c>
      <c r="B60104" s="5" t="s">
        <v>38</v>
      </c>
      <c r="C60104" s="5" t="s">
        <v>47</v>
      </c>
      <c r="D60104" s="3" t="s">
        <v>2614</v>
      </c>
      <c r="E60104" s="3" t="s">
        <v>3444</v>
      </c>
      <c r="F60104" s="4" t="s">
        <v>3443</v>
      </c>
      <c r="G60104" t="s">
        <v>6</v>
      </c>
      <c r="H60104" s="3" t="s">
        <v>44</v>
      </c>
      <c r="I60104" s="3" t="s">
        <v>4</v>
      </c>
      <c r="J60104" s="3" t="s">
        <v>14</v>
      </c>
      <c r="K60104" s="3" t="s">
        <v>2</v>
      </c>
      <c r="L60104" s="3" t="s">
        <v>1</v>
      </c>
      <c r="M60104" s="3" t="s">
        <v>2272</v>
      </c>
      <c r="N60104" s="3"/>
      <c r="O60104" s="3"/>
      <c r="P60104" s="3"/>
      <c r="Q60104" s="3"/>
      <c r="R60104"/>
      <c r="S60104" s="3"/>
      <c r="T60104" s="3"/>
      <c r="U60104">
        <v>120110207</v>
      </c>
    </row>
    <row r="60105" spans="1:21" x14ac:dyDescent="0.25">
      <c r="A60105" s="3" t="s">
        <v>3442</v>
      </c>
      <c r="B60105" s="5" t="s">
        <v>38</v>
      </c>
      <c r="C60105" s="5" t="s">
        <v>47</v>
      </c>
      <c r="D60105" s="3" t="s">
        <v>2614</v>
      </c>
      <c r="E60105" s="3" t="s">
        <v>3441</v>
      </c>
      <c r="F60105" s="4" t="s">
        <v>3440</v>
      </c>
      <c r="G60105" t="s">
        <v>6</v>
      </c>
      <c r="H60105" s="3" t="s">
        <v>44</v>
      </c>
      <c r="I60105" s="3" t="s">
        <v>4</v>
      </c>
      <c r="J60105" s="3" t="s">
        <v>14</v>
      </c>
      <c r="K60105" s="3" t="s">
        <v>2</v>
      </c>
      <c r="L60105" s="3" t="s">
        <v>1</v>
      </c>
      <c r="M60105" s="3" t="s">
        <v>2272</v>
      </c>
      <c r="N60105" s="3"/>
      <c r="O60105" s="3"/>
      <c r="P60105" s="3"/>
      <c r="Q60105" s="3"/>
      <c r="R60105"/>
      <c r="S60105" s="3"/>
      <c r="T60105" s="3"/>
      <c r="U60105">
        <v>120110208</v>
      </c>
    </row>
    <row r="60106" spans="1:21" x14ac:dyDescent="0.25">
      <c r="A60106" s="3" t="s">
        <v>3439</v>
      </c>
      <c r="B60106" s="5" t="s">
        <v>38</v>
      </c>
      <c r="C60106" s="5" t="s">
        <v>47</v>
      </c>
      <c r="D60106" s="3" t="s">
        <v>2614</v>
      </c>
      <c r="E60106" s="3" t="s">
        <v>3438</v>
      </c>
      <c r="F60106" s="4" t="s">
        <v>3437</v>
      </c>
      <c r="G60106" t="s">
        <v>6</v>
      </c>
      <c r="H60106" s="3" t="s">
        <v>44</v>
      </c>
      <c r="I60106" s="3" t="s">
        <v>4</v>
      </c>
      <c r="J60106" s="3" t="s">
        <v>14</v>
      </c>
      <c r="K60106" s="3" t="s">
        <v>2</v>
      </c>
      <c r="L60106" s="3" t="s">
        <v>1</v>
      </c>
      <c r="M60106" s="3" t="s">
        <v>1711</v>
      </c>
      <c r="N60106" s="3"/>
      <c r="O60106" s="3"/>
      <c r="P60106" s="3"/>
      <c r="Q60106" s="3"/>
      <c r="R60106"/>
      <c r="S60106" s="3"/>
      <c r="T60106" s="3"/>
      <c r="U60106">
        <v>120110209</v>
      </c>
    </row>
    <row r="60107" spans="1:21" x14ac:dyDescent="0.25">
      <c r="A60107" s="3" t="s">
        <v>3436</v>
      </c>
      <c r="B60107" s="5" t="s">
        <v>38</v>
      </c>
      <c r="C60107" s="5" t="s">
        <v>47</v>
      </c>
      <c r="D60107" s="3" t="s">
        <v>2614</v>
      </c>
      <c r="E60107" s="3" t="s">
        <v>3435</v>
      </c>
      <c r="F60107" s="4" t="s">
        <v>3434</v>
      </c>
      <c r="G60107" t="s">
        <v>6</v>
      </c>
      <c r="H60107" s="3" t="s">
        <v>44</v>
      </c>
      <c r="I60107" s="3" t="s">
        <v>4</v>
      </c>
      <c r="J60107" s="3" t="s">
        <v>14</v>
      </c>
      <c r="K60107" s="3" t="s">
        <v>2</v>
      </c>
      <c r="L60107" s="3" t="s">
        <v>1</v>
      </c>
      <c r="M60107" s="3" t="s">
        <v>3433</v>
      </c>
      <c r="N60107" s="3"/>
      <c r="O60107" s="3"/>
      <c r="P60107" s="3"/>
      <c r="Q60107" s="3"/>
      <c r="R60107"/>
      <c r="S60107" s="3"/>
      <c r="T60107" s="3"/>
      <c r="U60107">
        <v>120110210</v>
      </c>
    </row>
    <row r="60108" spans="1:21" x14ac:dyDescent="0.25">
      <c r="A60108" s="3" t="s">
        <v>3432</v>
      </c>
      <c r="B60108" s="5" t="s">
        <v>38</v>
      </c>
      <c r="C60108" s="5" t="s">
        <v>47</v>
      </c>
      <c r="D60108" s="3" t="s">
        <v>2614</v>
      </c>
      <c r="E60108" s="3" t="s">
        <v>3431</v>
      </c>
      <c r="F60108" s="4" t="s">
        <v>3430</v>
      </c>
      <c r="G60108" t="s">
        <v>6</v>
      </c>
      <c r="H60108" s="3" t="s">
        <v>44</v>
      </c>
      <c r="I60108" s="3" t="s">
        <v>4</v>
      </c>
      <c r="J60108" s="3" t="s">
        <v>14</v>
      </c>
      <c r="K60108" s="3" t="s">
        <v>2</v>
      </c>
      <c r="L60108" s="3" t="s">
        <v>1</v>
      </c>
      <c r="M60108" s="3" t="s">
        <v>3346</v>
      </c>
      <c r="N60108" s="3"/>
      <c r="O60108" s="3"/>
      <c r="P60108" s="3"/>
      <c r="Q60108" s="3"/>
      <c r="R60108"/>
      <c r="S60108" s="3"/>
      <c r="T60108" s="3"/>
      <c r="U60108">
        <v>120110211</v>
      </c>
    </row>
    <row r="60109" spans="1:21" x14ac:dyDescent="0.25">
      <c r="A60109" s="3" t="s">
        <v>3429</v>
      </c>
      <c r="B60109" s="5" t="s">
        <v>38</v>
      </c>
      <c r="C60109" s="5" t="s">
        <v>47</v>
      </c>
      <c r="D60109" s="3" t="s">
        <v>2614</v>
      </c>
      <c r="E60109" s="3" t="s">
        <v>3428</v>
      </c>
      <c r="F60109" s="4" t="s">
        <v>3427</v>
      </c>
      <c r="G60109" t="s">
        <v>6</v>
      </c>
      <c r="H60109" s="3" t="s">
        <v>44</v>
      </c>
      <c r="I60109" s="3" t="s">
        <v>4</v>
      </c>
      <c r="J60109" s="3" t="s">
        <v>14</v>
      </c>
      <c r="K60109" s="3" t="s">
        <v>2</v>
      </c>
      <c r="L60109" s="3" t="s">
        <v>1</v>
      </c>
      <c r="M60109" s="3" t="s">
        <v>3426</v>
      </c>
      <c r="N60109" s="3"/>
      <c r="O60109" s="3"/>
      <c r="P60109" s="3"/>
      <c r="Q60109" s="3"/>
      <c r="R60109"/>
      <c r="S60109" s="3"/>
      <c r="T60109" s="3"/>
      <c r="U60109">
        <v>120110212</v>
      </c>
    </row>
    <row r="60110" spans="1:21" x14ac:dyDescent="0.25">
      <c r="A60110" s="3" t="s">
        <v>3425</v>
      </c>
      <c r="B60110" s="5" t="s">
        <v>38</v>
      </c>
      <c r="C60110" s="5" t="s">
        <v>47</v>
      </c>
      <c r="D60110" s="3" t="s">
        <v>2614</v>
      </c>
      <c r="E60110" s="3" t="s">
        <v>3424</v>
      </c>
      <c r="F60110" s="4" t="s">
        <v>3423</v>
      </c>
      <c r="G60110" t="s">
        <v>6</v>
      </c>
      <c r="H60110" s="3" t="s">
        <v>44</v>
      </c>
      <c r="I60110" s="3" t="s">
        <v>4</v>
      </c>
      <c r="J60110" s="3" t="s">
        <v>14</v>
      </c>
      <c r="K60110" s="3" t="s">
        <v>2</v>
      </c>
      <c r="L60110" s="3" t="s">
        <v>1</v>
      </c>
      <c r="M60110" s="3" t="s">
        <v>2392</v>
      </c>
      <c r="N60110" s="3"/>
      <c r="O60110" s="3"/>
      <c r="P60110" s="3"/>
      <c r="Q60110" s="3"/>
      <c r="R60110"/>
      <c r="S60110" s="3"/>
      <c r="T60110" s="3"/>
      <c r="U60110">
        <v>120110213</v>
      </c>
    </row>
    <row r="60111" spans="1:21" x14ac:dyDescent="0.25">
      <c r="A60111" s="3" t="s">
        <v>3422</v>
      </c>
      <c r="B60111" s="5" t="s">
        <v>38</v>
      </c>
      <c r="C60111" s="5" t="s">
        <v>47</v>
      </c>
      <c r="D60111" s="3" t="s">
        <v>2614</v>
      </c>
      <c r="E60111" s="3" t="s">
        <v>3421</v>
      </c>
      <c r="F60111" s="4" t="s">
        <v>3420</v>
      </c>
      <c r="G60111" t="s">
        <v>6</v>
      </c>
      <c r="H60111" s="3" t="s">
        <v>44</v>
      </c>
      <c r="I60111" s="3" t="s">
        <v>4</v>
      </c>
      <c r="J60111" s="3" t="s">
        <v>14</v>
      </c>
      <c r="K60111" s="3" t="s">
        <v>2</v>
      </c>
      <c r="L60111" s="3" t="s">
        <v>1</v>
      </c>
      <c r="M60111" s="3" t="s">
        <v>2392</v>
      </c>
      <c r="N60111" s="3"/>
      <c r="O60111" s="3"/>
      <c r="P60111" s="3"/>
      <c r="Q60111" s="3"/>
      <c r="R60111"/>
      <c r="S60111" s="3"/>
      <c r="T60111" s="3"/>
      <c r="U60111">
        <v>120110214</v>
      </c>
    </row>
    <row r="60112" spans="1:21" x14ac:dyDescent="0.25">
      <c r="A60112" s="3" t="s">
        <v>3419</v>
      </c>
      <c r="B60112" s="5" t="s">
        <v>38</v>
      </c>
      <c r="C60112" s="5" t="s">
        <v>47</v>
      </c>
      <c r="D60112" s="3" t="s">
        <v>2614</v>
      </c>
      <c r="E60112" s="3" t="s">
        <v>3418</v>
      </c>
      <c r="F60112" s="4" t="s">
        <v>3417</v>
      </c>
      <c r="G60112" t="s">
        <v>6</v>
      </c>
      <c r="H60112" s="3" t="s">
        <v>44</v>
      </c>
      <c r="I60112" s="3" t="s">
        <v>4</v>
      </c>
      <c r="J60112" s="3" t="s">
        <v>14</v>
      </c>
      <c r="K60112" s="3" t="s">
        <v>2</v>
      </c>
      <c r="L60112" s="3" t="s">
        <v>1</v>
      </c>
      <c r="M60112" s="3" t="s">
        <v>3053</v>
      </c>
      <c r="N60112" s="3"/>
      <c r="O60112" s="3"/>
      <c r="P60112" s="3"/>
      <c r="Q60112" s="3"/>
      <c r="R60112"/>
      <c r="S60112" s="3"/>
      <c r="T60112" s="3"/>
      <c r="U60112">
        <v>120110215</v>
      </c>
    </row>
    <row r="60113" spans="1:21" x14ac:dyDescent="0.25">
      <c r="A60113" s="3" t="s">
        <v>3416</v>
      </c>
      <c r="B60113" s="5" t="s">
        <v>38</v>
      </c>
      <c r="C60113" s="5" t="s">
        <v>47</v>
      </c>
      <c r="D60113" s="3" t="s">
        <v>2614</v>
      </c>
      <c r="E60113" s="3" t="s">
        <v>3415</v>
      </c>
      <c r="F60113" s="4" t="s">
        <v>3414</v>
      </c>
      <c r="G60113" t="s">
        <v>6</v>
      </c>
      <c r="H60113" s="3" t="s">
        <v>44</v>
      </c>
      <c r="I60113" s="3" t="s">
        <v>4</v>
      </c>
      <c r="J60113" s="3" t="s">
        <v>14</v>
      </c>
      <c r="K60113" s="3" t="s">
        <v>2</v>
      </c>
      <c r="L60113" s="3" t="s">
        <v>1</v>
      </c>
      <c r="M60113" s="3" t="s">
        <v>2986</v>
      </c>
      <c r="N60113" s="3"/>
      <c r="O60113" s="3"/>
      <c r="P60113" s="3"/>
      <c r="Q60113" s="3"/>
      <c r="R60113"/>
      <c r="S60113" s="3"/>
      <c r="T60113" s="3"/>
      <c r="U60113">
        <v>120110216</v>
      </c>
    </row>
    <row r="60114" spans="1:21" x14ac:dyDescent="0.25">
      <c r="A60114" s="3" t="s">
        <v>3413</v>
      </c>
      <c r="B60114" s="5" t="s">
        <v>38</v>
      </c>
      <c r="C60114" s="5" t="s">
        <v>47</v>
      </c>
      <c r="D60114" s="3" t="s">
        <v>2614</v>
      </c>
      <c r="E60114" s="3" t="s">
        <v>3412</v>
      </c>
      <c r="F60114" s="4" t="s">
        <v>3411</v>
      </c>
      <c r="G60114" t="s">
        <v>6</v>
      </c>
      <c r="H60114" s="3" t="s">
        <v>44</v>
      </c>
      <c r="I60114" s="3" t="s">
        <v>4</v>
      </c>
      <c r="J60114" s="3" t="s">
        <v>14</v>
      </c>
      <c r="K60114" s="3" t="s">
        <v>2</v>
      </c>
      <c r="L60114" s="3" t="s">
        <v>1</v>
      </c>
      <c r="M60114" s="3" t="s">
        <v>1711</v>
      </c>
      <c r="N60114" s="3"/>
      <c r="O60114" s="3"/>
      <c r="P60114" s="3"/>
      <c r="Q60114" s="3"/>
      <c r="R60114"/>
      <c r="S60114" s="3"/>
      <c r="T60114" s="3"/>
      <c r="U60114">
        <v>120110217</v>
      </c>
    </row>
    <row r="60115" spans="1:21" x14ac:dyDescent="0.25">
      <c r="A60115" s="3" t="s">
        <v>3410</v>
      </c>
      <c r="B60115" s="5" t="s">
        <v>38</v>
      </c>
      <c r="C60115" s="5" t="s">
        <v>47</v>
      </c>
      <c r="D60115" s="3" t="s">
        <v>2614</v>
      </c>
      <c r="E60115" s="3" t="s">
        <v>3409</v>
      </c>
      <c r="F60115" s="4" t="s">
        <v>3408</v>
      </c>
      <c r="G60115" t="s">
        <v>6</v>
      </c>
      <c r="H60115" s="3" t="s">
        <v>44</v>
      </c>
      <c r="I60115" s="3" t="s">
        <v>4</v>
      </c>
      <c r="J60115" s="3" t="s">
        <v>14</v>
      </c>
      <c r="K60115" s="3" t="s">
        <v>2</v>
      </c>
      <c r="L60115" s="3" t="s">
        <v>1</v>
      </c>
      <c r="M60115" s="3" t="s">
        <v>2477</v>
      </c>
      <c r="N60115" s="3"/>
      <c r="O60115" s="3"/>
      <c r="P60115" s="3"/>
      <c r="Q60115" s="3"/>
      <c r="R60115"/>
      <c r="S60115" s="3"/>
      <c r="T60115" s="3"/>
      <c r="U60115">
        <v>120110218</v>
      </c>
    </row>
    <row r="60116" spans="1:21" x14ac:dyDescent="0.25">
      <c r="A60116" s="3" t="s">
        <v>3407</v>
      </c>
      <c r="B60116" s="5" t="s">
        <v>38</v>
      </c>
      <c r="C60116" s="5" t="s">
        <v>47</v>
      </c>
      <c r="D60116" s="3" t="s">
        <v>2614</v>
      </c>
      <c r="E60116" s="3" t="s">
        <v>3406</v>
      </c>
      <c r="F60116" s="4" t="s">
        <v>3405</v>
      </c>
      <c r="G60116" t="s">
        <v>6</v>
      </c>
      <c r="H60116" s="3" t="s">
        <v>44</v>
      </c>
      <c r="I60116" s="3" t="s">
        <v>4</v>
      </c>
      <c r="J60116" s="3" t="s">
        <v>14</v>
      </c>
      <c r="K60116" s="3" t="s">
        <v>2</v>
      </c>
      <c r="L60116" s="3" t="s">
        <v>1</v>
      </c>
      <c r="M60116" s="3" t="s">
        <v>2918</v>
      </c>
      <c r="N60116" s="3"/>
      <c r="O60116" s="3"/>
      <c r="P60116" s="3"/>
      <c r="Q60116" s="3"/>
      <c r="R60116"/>
      <c r="S60116" s="3"/>
      <c r="T60116" s="3"/>
      <c r="U60116">
        <v>120110219</v>
      </c>
    </row>
    <row r="60117" spans="1:21" x14ac:dyDescent="0.25">
      <c r="A60117" s="3" t="s">
        <v>3404</v>
      </c>
      <c r="B60117" s="5" t="s">
        <v>38</v>
      </c>
      <c r="C60117" s="5" t="s">
        <v>47</v>
      </c>
      <c r="D60117" s="3" t="s">
        <v>2614</v>
      </c>
      <c r="E60117" s="3" t="s">
        <v>3403</v>
      </c>
      <c r="F60117" s="4" t="s">
        <v>3402</v>
      </c>
      <c r="G60117" t="s">
        <v>6</v>
      </c>
      <c r="H60117" s="3" t="s">
        <v>44</v>
      </c>
      <c r="I60117" s="3" t="s">
        <v>4</v>
      </c>
      <c r="J60117" s="3" t="s">
        <v>14</v>
      </c>
      <c r="K60117" s="3" t="s">
        <v>2</v>
      </c>
      <c r="L60117" s="3" t="s">
        <v>1</v>
      </c>
      <c r="M60117" s="3" t="s">
        <v>3053</v>
      </c>
      <c r="N60117" s="3"/>
      <c r="O60117" s="3"/>
      <c r="P60117" s="3"/>
      <c r="Q60117" s="3"/>
      <c r="R60117"/>
      <c r="S60117" s="3"/>
      <c r="T60117" s="3"/>
      <c r="U60117">
        <v>120110220</v>
      </c>
    </row>
    <row r="60118" spans="1:21" x14ac:dyDescent="0.25">
      <c r="A60118" s="3" t="s">
        <v>3401</v>
      </c>
      <c r="B60118" s="5" t="s">
        <v>38</v>
      </c>
      <c r="C60118" s="5" t="s">
        <v>47</v>
      </c>
      <c r="D60118" s="3" t="s">
        <v>2614</v>
      </c>
      <c r="E60118" s="3" t="s">
        <v>3400</v>
      </c>
      <c r="F60118" s="4" t="s">
        <v>3399</v>
      </c>
      <c r="G60118" t="s">
        <v>6</v>
      </c>
      <c r="H60118" s="3" t="s">
        <v>44</v>
      </c>
      <c r="I60118" s="3" t="s">
        <v>4</v>
      </c>
      <c r="J60118" s="3" t="s">
        <v>14</v>
      </c>
      <c r="K60118" s="3" t="s">
        <v>2</v>
      </c>
      <c r="L60118" s="3" t="s">
        <v>1</v>
      </c>
      <c r="M60118" s="3" t="s">
        <v>3053</v>
      </c>
      <c r="N60118" s="3"/>
      <c r="O60118" s="3"/>
      <c r="P60118" s="3"/>
      <c r="Q60118" s="3"/>
      <c r="R60118"/>
      <c r="S60118" s="3"/>
      <c r="T60118" s="3"/>
      <c r="U60118">
        <v>120110221</v>
      </c>
    </row>
    <row r="60119" spans="1:21" x14ac:dyDescent="0.25">
      <c r="A60119" s="3" t="s">
        <v>3398</v>
      </c>
      <c r="B60119" s="5" t="s">
        <v>38</v>
      </c>
      <c r="C60119" s="5" t="s">
        <v>47</v>
      </c>
      <c r="D60119" s="3" t="s">
        <v>2614</v>
      </c>
      <c r="E60119" s="3" t="s">
        <v>3397</v>
      </c>
      <c r="F60119" s="4" t="s">
        <v>3396</v>
      </c>
      <c r="G60119" t="s">
        <v>6</v>
      </c>
      <c r="H60119" s="3" t="s">
        <v>44</v>
      </c>
      <c r="I60119" s="3" t="s">
        <v>4</v>
      </c>
      <c r="J60119" s="3" t="s">
        <v>14</v>
      </c>
      <c r="K60119" s="3" t="s">
        <v>2</v>
      </c>
      <c r="L60119" s="3" t="s">
        <v>1</v>
      </c>
      <c r="M60119" s="3" t="s">
        <v>3386</v>
      </c>
      <c r="N60119" s="3"/>
      <c r="O60119" s="3"/>
      <c r="P60119" s="3"/>
      <c r="Q60119" s="3"/>
      <c r="R60119"/>
      <c r="S60119" s="3"/>
      <c r="T60119" s="3"/>
      <c r="U60119">
        <v>120110222</v>
      </c>
    </row>
    <row r="60120" spans="1:21" x14ac:dyDescent="0.25">
      <c r="A60120" s="3" t="s">
        <v>3395</v>
      </c>
      <c r="B60120" s="5" t="s">
        <v>38</v>
      </c>
      <c r="C60120" s="5" t="s">
        <v>47</v>
      </c>
      <c r="D60120" s="3" t="s">
        <v>2614</v>
      </c>
      <c r="E60120" s="3" t="s">
        <v>3394</v>
      </c>
      <c r="F60120" s="4" t="s">
        <v>3393</v>
      </c>
      <c r="G60120" t="s">
        <v>6</v>
      </c>
      <c r="H60120" s="3" t="s">
        <v>44</v>
      </c>
      <c r="I60120" s="3" t="s">
        <v>4</v>
      </c>
      <c r="J60120" s="3" t="s">
        <v>14</v>
      </c>
      <c r="K60120" s="3" t="s">
        <v>2</v>
      </c>
      <c r="L60120" s="3" t="s">
        <v>1</v>
      </c>
      <c r="M60120" s="3" t="s">
        <v>3386</v>
      </c>
      <c r="N60120" s="3"/>
      <c r="O60120" s="3"/>
      <c r="P60120" s="3"/>
      <c r="Q60120" s="3"/>
      <c r="R60120"/>
      <c r="S60120" s="3"/>
      <c r="T60120" s="3"/>
      <c r="U60120">
        <v>120110223</v>
      </c>
    </row>
    <row r="60121" spans="1:21" x14ac:dyDescent="0.25">
      <c r="A60121" s="3" t="s">
        <v>3392</v>
      </c>
      <c r="B60121" s="5" t="s">
        <v>38</v>
      </c>
      <c r="C60121" s="5" t="s">
        <v>47</v>
      </c>
      <c r="D60121" s="3" t="s">
        <v>2614</v>
      </c>
      <c r="E60121" s="3" t="s">
        <v>3391</v>
      </c>
      <c r="F60121" s="4" t="s">
        <v>3390</v>
      </c>
      <c r="G60121" t="s">
        <v>6</v>
      </c>
      <c r="H60121" s="3" t="s">
        <v>44</v>
      </c>
      <c r="I60121" s="3" t="s">
        <v>4</v>
      </c>
      <c r="J60121" s="3" t="s">
        <v>14</v>
      </c>
      <c r="K60121" s="3" t="s">
        <v>2</v>
      </c>
      <c r="L60121" s="3" t="s">
        <v>1</v>
      </c>
      <c r="M60121" s="3" t="s">
        <v>3386</v>
      </c>
      <c r="N60121" s="3"/>
      <c r="O60121" s="3"/>
      <c r="P60121" s="3"/>
      <c r="Q60121" s="3"/>
      <c r="R60121"/>
      <c r="S60121" s="3"/>
      <c r="T60121" s="3"/>
      <c r="U60121">
        <v>120110224</v>
      </c>
    </row>
    <row r="60122" spans="1:21" x14ac:dyDescent="0.25">
      <c r="A60122" s="3" t="s">
        <v>3389</v>
      </c>
      <c r="B60122" s="5" t="s">
        <v>38</v>
      </c>
      <c r="C60122" s="5" t="s">
        <v>47</v>
      </c>
      <c r="D60122" s="3" t="s">
        <v>2614</v>
      </c>
      <c r="E60122" s="3" t="s">
        <v>3388</v>
      </c>
      <c r="F60122" s="4" t="s">
        <v>3387</v>
      </c>
      <c r="G60122" t="s">
        <v>6</v>
      </c>
      <c r="H60122" s="3" t="s">
        <v>44</v>
      </c>
      <c r="I60122" s="3" t="s">
        <v>4</v>
      </c>
      <c r="J60122" s="3" t="s">
        <v>14</v>
      </c>
      <c r="K60122" s="3" t="s">
        <v>2</v>
      </c>
      <c r="L60122" s="3" t="s">
        <v>1</v>
      </c>
      <c r="M60122" s="3" t="s">
        <v>3386</v>
      </c>
      <c r="N60122" s="3"/>
      <c r="O60122" s="3"/>
      <c r="P60122" s="3"/>
      <c r="Q60122" s="3"/>
      <c r="R60122"/>
      <c r="S60122" s="3"/>
      <c r="T60122" s="3"/>
      <c r="U60122">
        <v>120110225</v>
      </c>
    </row>
    <row r="60123" spans="1:21" x14ac:dyDescent="0.25">
      <c r="A60123" s="3" t="s">
        <v>3385</v>
      </c>
      <c r="B60123" s="5" t="s">
        <v>38</v>
      </c>
      <c r="C60123" s="5" t="s">
        <v>47</v>
      </c>
      <c r="D60123" s="3" t="s">
        <v>2614</v>
      </c>
      <c r="E60123" s="3" t="s">
        <v>3384</v>
      </c>
      <c r="F60123" s="4" t="s">
        <v>3383</v>
      </c>
      <c r="G60123" t="s">
        <v>6</v>
      </c>
      <c r="H60123" s="3" t="s">
        <v>44</v>
      </c>
      <c r="I60123" s="3" t="s">
        <v>4</v>
      </c>
      <c r="J60123" s="3" t="s">
        <v>14</v>
      </c>
      <c r="K60123" s="3" t="s">
        <v>2</v>
      </c>
      <c r="L60123" s="3" t="s">
        <v>1</v>
      </c>
      <c r="M60123" s="3" t="s">
        <v>2392</v>
      </c>
      <c r="N60123" s="3"/>
      <c r="O60123" s="3"/>
      <c r="P60123" s="3"/>
      <c r="Q60123" s="3"/>
      <c r="R60123"/>
      <c r="S60123" s="3"/>
      <c r="T60123" s="3"/>
      <c r="U60123">
        <v>120110226</v>
      </c>
    </row>
    <row r="60124" spans="1:21" x14ac:dyDescent="0.25">
      <c r="A60124" s="3" t="s">
        <v>3382</v>
      </c>
      <c r="B60124" s="5" t="s">
        <v>38</v>
      </c>
      <c r="C60124" s="5" t="s">
        <v>47</v>
      </c>
      <c r="D60124" s="3" t="s">
        <v>2614</v>
      </c>
      <c r="E60124" s="3" t="s">
        <v>3381</v>
      </c>
      <c r="F60124" s="4" t="s">
        <v>3380</v>
      </c>
      <c r="G60124" t="s">
        <v>6</v>
      </c>
      <c r="H60124" s="3" t="s">
        <v>44</v>
      </c>
      <c r="I60124" s="3" t="s">
        <v>4</v>
      </c>
      <c r="J60124" s="3" t="s">
        <v>14</v>
      </c>
      <c r="K60124" s="3" t="s">
        <v>2</v>
      </c>
      <c r="L60124" s="3" t="s">
        <v>1</v>
      </c>
      <c r="M60124" s="3" t="s">
        <v>3379</v>
      </c>
      <c r="N60124" s="3"/>
      <c r="O60124" s="3"/>
      <c r="P60124" s="3"/>
      <c r="Q60124" s="3"/>
      <c r="R60124"/>
      <c r="S60124" s="3"/>
      <c r="T60124" s="3"/>
      <c r="U60124">
        <v>120110227</v>
      </c>
    </row>
    <row r="60125" spans="1:21" x14ac:dyDescent="0.25">
      <c r="A60125" s="3" t="s">
        <v>3378</v>
      </c>
      <c r="B60125" s="5" t="s">
        <v>38</v>
      </c>
      <c r="C60125" s="5" t="s">
        <v>47</v>
      </c>
      <c r="D60125" s="3" t="s">
        <v>2614</v>
      </c>
      <c r="E60125" s="3" t="s">
        <v>3377</v>
      </c>
      <c r="F60125" s="4" t="s">
        <v>3376</v>
      </c>
      <c r="G60125" t="s">
        <v>6</v>
      </c>
      <c r="H60125" s="3" t="s">
        <v>44</v>
      </c>
      <c r="I60125" s="3" t="s">
        <v>4</v>
      </c>
      <c r="J60125" s="3" t="s">
        <v>14</v>
      </c>
      <c r="K60125" s="3" t="s">
        <v>2</v>
      </c>
      <c r="L60125" s="3" t="s">
        <v>1</v>
      </c>
      <c r="M60125" s="3" t="s">
        <v>3372</v>
      </c>
      <c r="N60125" s="3"/>
      <c r="O60125" s="3"/>
      <c r="P60125" s="3"/>
      <c r="Q60125" s="3"/>
      <c r="R60125"/>
      <c r="S60125" s="3"/>
      <c r="T60125" s="3"/>
      <c r="U60125">
        <v>120110228</v>
      </c>
    </row>
    <row r="60126" spans="1:21" x14ac:dyDescent="0.25">
      <c r="A60126" s="3" t="s">
        <v>3375</v>
      </c>
      <c r="B60126" s="5" t="s">
        <v>38</v>
      </c>
      <c r="C60126" s="5" t="s">
        <v>47</v>
      </c>
      <c r="D60126" s="3" t="s">
        <v>2614</v>
      </c>
      <c r="E60126" s="3" t="s">
        <v>3374</v>
      </c>
      <c r="F60126" s="4" t="s">
        <v>3373</v>
      </c>
      <c r="G60126" t="s">
        <v>6</v>
      </c>
      <c r="H60126" s="3" t="s">
        <v>44</v>
      </c>
      <c r="I60126" s="3" t="s">
        <v>4</v>
      </c>
      <c r="J60126" s="3" t="s">
        <v>14</v>
      </c>
      <c r="K60126" s="3" t="s">
        <v>2</v>
      </c>
      <c r="L60126" s="3" t="s">
        <v>1</v>
      </c>
      <c r="M60126" s="3" t="s">
        <v>3372</v>
      </c>
      <c r="N60126" s="3"/>
      <c r="O60126" s="3"/>
      <c r="P60126" s="3"/>
      <c r="Q60126" s="3"/>
      <c r="R60126"/>
      <c r="S60126" s="3"/>
      <c r="T60126" s="3"/>
      <c r="U60126">
        <v>120110229</v>
      </c>
    </row>
    <row r="60127" spans="1:21" x14ac:dyDescent="0.25">
      <c r="A60127" s="3" t="s">
        <v>3371</v>
      </c>
      <c r="B60127" s="5" t="s">
        <v>38</v>
      </c>
      <c r="C60127" s="5" t="s">
        <v>47</v>
      </c>
      <c r="D60127" s="3" t="s">
        <v>2614</v>
      </c>
      <c r="E60127" s="3" t="s">
        <v>3370</v>
      </c>
      <c r="F60127" s="4" t="s">
        <v>3369</v>
      </c>
      <c r="G60127" t="s">
        <v>6</v>
      </c>
      <c r="H60127" s="3" t="s">
        <v>44</v>
      </c>
      <c r="I60127" s="3" t="s">
        <v>4</v>
      </c>
      <c r="J60127" s="3" t="s">
        <v>14</v>
      </c>
      <c r="K60127" s="3" t="s">
        <v>2</v>
      </c>
      <c r="L60127" s="3" t="s">
        <v>1</v>
      </c>
      <c r="M60127" s="3" t="s">
        <v>3368</v>
      </c>
      <c r="N60127" s="3"/>
      <c r="O60127" s="3"/>
      <c r="P60127" s="3"/>
      <c r="Q60127" s="3"/>
      <c r="R60127"/>
      <c r="S60127" s="3"/>
      <c r="T60127" s="3"/>
      <c r="U60127">
        <v>120110230</v>
      </c>
    </row>
    <row r="60128" spans="1:21" x14ac:dyDescent="0.25">
      <c r="A60128" s="3" t="s">
        <v>3367</v>
      </c>
      <c r="B60128" s="5" t="s">
        <v>38</v>
      </c>
      <c r="C60128" s="5" t="s">
        <v>47</v>
      </c>
      <c r="D60128" s="3" t="s">
        <v>2614</v>
      </c>
      <c r="E60128" s="3" t="s">
        <v>3366</v>
      </c>
      <c r="F60128" s="4" t="s">
        <v>3365</v>
      </c>
      <c r="G60128" t="s">
        <v>6</v>
      </c>
      <c r="H60128" s="3" t="s">
        <v>44</v>
      </c>
      <c r="I60128" s="3" t="s">
        <v>4</v>
      </c>
      <c r="J60128" s="3" t="s">
        <v>14</v>
      </c>
      <c r="K60128" s="3" t="s">
        <v>2</v>
      </c>
      <c r="L60128" s="3" t="s">
        <v>1</v>
      </c>
      <c r="M60128" s="3" t="s">
        <v>2392</v>
      </c>
      <c r="N60128" s="3"/>
      <c r="O60128" s="3"/>
      <c r="P60128" s="3"/>
      <c r="Q60128" s="3"/>
      <c r="R60128"/>
      <c r="S60128" s="3"/>
      <c r="T60128" s="3"/>
      <c r="U60128">
        <v>120110231</v>
      </c>
    </row>
    <row r="60129" spans="1:21" x14ac:dyDescent="0.25">
      <c r="A60129" s="3" t="s">
        <v>3364</v>
      </c>
      <c r="B60129" s="5" t="s">
        <v>38</v>
      </c>
      <c r="C60129" s="5" t="s">
        <v>47</v>
      </c>
      <c r="D60129" s="3" t="s">
        <v>2614</v>
      </c>
      <c r="E60129" s="3" t="s">
        <v>3363</v>
      </c>
      <c r="F60129" s="4" t="s">
        <v>3362</v>
      </c>
      <c r="G60129" t="s">
        <v>6</v>
      </c>
      <c r="H60129" s="3" t="s">
        <v>44</v>
      </c>
      <c r="I60129" s="3" t="s">
        <v>4</v>
      </c>
      <c r="J60129" s="3" t="s">
        <v>14</v>
      </c>
      <c r="K60129" s="3" t="s">
        <v>2</v>
      </c>
      <c r="L60129" s="3" t="s">
        <v>1</v>
      </c>
      <c r="M60129" s="3" t="s">
        <v>2728</v>
      </c>
      <c r="N60129" s="3"/>
      <c r="O60129" s="3"/>
      <c r="P60129" s="3"/>
      <c r="Q60129" s="3"/>
      <c r="R60129"/>
      <c r="S60129" s="3"/>
      <c r="T60129" s="3"/>
      <c r="U60129">
        <v>120110232</v>
      </c>
    </row>
    <row r="60130" spans="1:21" x14ac:dyDescent="0.25">
      <c r="A60130" s="3" t="s">
        <v>3361</v>
      </c>
      <c r="B60130" s="5" t="s">
        <v>38</v>
      </c>
      <c r="C60130" s="5" t="s">
        <v>47</v>
      </c>
      <c r="D60130" s="3" t="s">
        <v>2614</v>
      </c>
      <c r="E60130" s="3" t="s">
        <v>3360</v>
      </c>
      <c r="F60130" s="4" t="s">
        <v>3359</v>
      </c>
      <c r="G60130" t="s">
        <v>6</v>
      </c>
      <c r="H60130" s="3" t="s">
        <v>44</v>
      </c>
      <c r="I60130" s="3" t="s">
        <v>4</v>
      </c>
      <c r="J60130" s="3" t="s">
        <v>14</v>
      </c>
      <c r="K60130" s="3" t="s">
        <v>2</v>
      </c>
      <c r="L60130" s="3" t="s">
        <v>1</v>
      </c>
      <c r="M60130" s="3" t="s">
        <v>2728</v>
      </c>
      <c r="N60130" s="3"/>
      <c r="O60130" s="3"/>
      <c r="P60130" s="3"/>
      <c r="Q60130" s="3"/>
      <c r="R60130"/>
      <c r="S60130" s="3"/>
      <c r="T60130" s="3"/>
      <c r="U60130">
        <v>120110233</v>
      </c>
    </row>
    <row r="60131" spans="1:21" x14ac:dyDescent="0.25">
      <c r="A60131" s="3" t="s">
        <v>3358</v>
      </c>
      <c r="B60131" s="5" t="s">
        <v>38</v>
      </c>
      <c r="C60131" s="5" t="s">
        <v>47</v>
      </c>
      <c r="D60131" s="3" t="s">
        <v>2614</v>
      </c>
      <c r="E60131" s="3" t="s">
        <v>3357</v>
      </c>
      <c r="F60131" s="4" t="s">
        <v>3356</v>
      </c>
      <c r="G60131" t="s">
        <v>6</v>
      </c>
      <c r="H60131" s="3" t="s">
        <v>44</v>
      </c>
      <c r="I60131" s="3" t="s">
        <v>4</v>
      </c>
      <c r="J60131" s="3" t="s">
        <v>14</v>
      </c>
      <c r="K60131" s="3" t="s">
        <v>2</v>
      </c>
      <c r="L60131" s="3" t="s">
        <v>1</v>
      </c>
      <c r="M60131" s="3" t="s">
        <v>2881</v>
      </c>
      <c r="N60131" s="3"/>
      <c r="O60131" s="3"/>
      <c r="P60131" s="3"/>
      <c r="Q60131" s="3"/>
      <c r="R60131"/>
      <c r="S60131" s="3"/>
      <c r="T60131" s="3"/>
      <c r="U60131">
        <v>120110234</v>
      </c>
    </row>
    <row r="60132" spans="1:21" x14ac:dyDescent="0.25">
      <c r="A60132" s="3" t="s">
        <v>3355</v>
      </c>
      <c r="B60132" s="5" t="s">
        <v>38</v>
      </c>
      <c r="C60132" s="5" t="s">
        <v>47</v>
      </c>
      <c r="D60132" s="3" t="s">
        <v>2614</v>
      </c>
      <c r="E60132" s="3" t="s">
        <v>3354</v>
      </c>
      <c r="F60132" s="4" t="s">
        <v>3353</v>
      </c>
      <c r="G60132" t="s">
        <v>6</v>
      </c>
      <c r="H60132" s="3" t="s">
        <v>44</v>
      </c>
      <c r="I60132" s="3" t="s">
        <v>4</v>
      </c>
      <c r="J60132" s="3" t="s">
        <v>14</v>
      </c>
      <c r="K60132" s="3" t="s">
        <v>2</v>
      </c>
      <c r="L60132" s="3" t="s">
        <v>1</v>
      </c>
      <c r="M60132" s="3" t="s">
        <v>2272</v>
      </c>
      <c r="N60132" s="3"/>
      <c r="O60132" s="3"/>
      <c r="P60132" s="3"/>
      <c r="Q60132" s="3"/>
      <c r="R60132"/>
      <c r="S60132" s="3"/>
      <c r="T60132" s="3"/>
      <c r="U60132">
        <v>120110235</v>
      </c>
    </row>
    <row r="60133" spans="1:21" x14ac:dyDescent="0.25">
      <c r="A60133" s="3" t="s">
        <v>3352</v>
      </c>
      <c r="B60133" s="5" t="s">
        <v>38</v>
      </c>
      <c r="C60133" s="5" t="s">
        <v>47</v>
      </c>
      <c r="D60133" s="3" t="s">
        <v>2614</v>
      </c>
      <c r="E60133" s="3" t="s">
        <v>3351</v>
      </c>
      <c r="F60133" s="4" t="s">
        <v>3350</v>
      </c>
      <c r="G60133" t="s">
        <v>6</v>
      </c>
      <c r="H60133" s="3" t="s">
        <v>44</v>
      </c>
      <c r="I60133" s="3" t="s">
        <v>4</v>
      </c>
      <c r="J60133" s="3" t="s">
        <v>14</v>
      </c>
      <c r="K60133" s="3" t="s">
        <v>2</v>
      </c>
      <c r="L60133" s="3" t="s">
        <v>1</v>
      </c>
      <c r="M60133" s="3" t="s">
        <v>2728</v>
      </c>
      <c r="N60133" s="3"/>
      <c r="O60133" s="3"/>
      <c r="P60133" s="3"/>
      <c r="Q60133" s="3"/>
      <c r="R60133"/>
      <c r="S60133" s="3"/>
      <c r="T60133" s="3"/>
      <c r="U60133">
        <v>120110236</v>
      </c>
    </row>
    <row r="60134" spans="1:21" x14ac:dyDescent="0.25">
      <c r="A60134" s="3" t="s">
        <v>3349</v>
      </c>
      <c r="B60134" s="5" t="s">
        <v>38</v>
      </c>
      <c r="C60134" s="5" t="s">
        <v>47</v>
      </c>
      <c r="D60134" s="3" t="s">
        <v>2614</v>
      </c>
      <c r="E60134" s="3" t="s">
        <v>3348</v>
      </c>
      <c r="F60134" s="4" t="s">
        <v>3347</v>
      </c>
      <c r="G60134" t="s">
        <v>6</v>
      </c>
      <c r="H60134" s="3" t="s">
        <v>44</v>
      </c>
      <c r="I60134" s="3" t="s">
        <v>4</v>
      </c>
      <c r="J60134" s="3" t="s">
        <v>14</v>
      </c>
      <c r="K60134" s="3" t="s">
        <v>2</v>
      </c>
      <c r="L60134" s="3" t="s">
        <v>1</v>
      </c>
      <c r="M60134" s="3" t="s">
        <v>3346</v>
      </c>
      <c r="N60134" s="3"/>
      <c r="O60134" s="3"/>
      <c r="P60134" s="3"/>
      <c r="Q60134" s="3"/>
      <c r="R60134"/>
      <c r="S60134" s="3"/>
      <c r="T60134" s="3"/>
      <c r="U60134">
        <v>120110237</v>
      </c>
    </row>
    <row r="60135" spans="1:21" x14ac:dyDescent="0.25">
      <c r="A60135" s="3" t="s">
        <v>3345</v>
      </c>
      <c r="B60135" s="5" t="s">
        <v>38</v>
      </c>
      <c r="C60135" s="5" t="s">
        <v>47</v>
      </c>
      <c r="D60135" s="3" t="s">
        <v>2614</v>
      </c>
      <c r="E60135" s="3" t="s">
        <v>3344</v>
      </c>
      <c r="F60135" s="4" t="s">
        <v>3343</v>
      </c>
      <c r="G60135" t="s">
        <v>6</v>
      </c>
      <c r="H60135" s="3" t="s">
        <v>44</v>
      </c>
      <c r="I60135" s="3" t="s">
        <v>4</v>
      </c>
      <c r="J60135" s="3" t="s">
        <v>14</v>
      </c>
      <c r="K60135" s="3" t="s">
        <v>2</v>
      </c>
      <c r="L60135" s="3" t="s">
        <v>1</v>
      </c>
      <c r="M60135" s="3" t="s">
        <v>2911</v>
      </c>
      <c r="N60135" s="3"/>
      <c r="O60135" s="3"/>
      <c r="P60135" s="3"/>
      <c r="Q60135" s="3"/>
      <c r="R60135"/>
      <c r="S60135" s="3"/>
      <c r="T60135" s="3"/>
      <c r="U60135">
        <v>120110238</v>
      </c>
    </row>
    <row r="60136" spans="1:21" x14ac:dyDescent="0.25">
      <c r="A60136" s="3" t="s">
        <v>3342</v>
      </c>
      <c r="B60136" s="5" t="s">
        <v>38</v>
      </c>
      <c r="C60136" s="5" t="s">
        <v>47</v>
      </c>
      <c r="D60136" s="3" t="s">
        <v>2614</v>
      </c>
      <c r="E60136" s="3" t="s">
        <v>3341</v>
      </c>
      <c r="F60136" s="4" t="s">
        <v>3340</v>
      </c>
      <c r="G60136" t="s">
        <v>6</v>
      </c>
      <c r="H60136" s="3" t="s">
        <v>44</v>
      </c>
      <c r="I60136" s="3" t="s">
        <v>4</v>
      </c>
      <c r="J60136" s="3" t="s">
        <v>14</v>
      </c>
      <c r="K60136" s="3" t="s">
        <v>2</v>
      </c>
      <c r="L60136" s="3" t="s">
        <v>1</v>
      </c>
      <c r="M60136" s="3" t="s">
        <v>2684</v>
      </c>
      <c r="N60136" s="3"/>
      <c r="O60136" s="3"/>
      <c r="P60136" s="3"/>
      <c r="Q60136" s="3"/>
      <c r="R60136"/>
      <c r="S60136" s="3"/>
      <c r="T60136" s="3"/>
      <c r="U60136">
        <v>120110239</v>
      </c>
    </row>
    <row r="60137" spans="1:21" x14ac:dyDescent="0.25">
      <c r="A60137" s="3" t="s">
        <v>3339</v>
      </c>
      <c r="B60137" s="5" t="s">
        <v>38</v>
      </c>
      <c r="C60137" s="5" t="s">
        <v>47</v>
      </c>
      <c r="D60137" s="3" t="s">
        <v>2614</v>
      </c>
      <c r="E60137" s="3" t="s">
        <v>3338</v>
      </c>
      <c r="F60137" s="4" t="s">
        <v>3337</v>
      </c>
      <c r="G60137" t="s">
        <v>6</v>
      </c>
      <c r="H60137" s="3" t="s">
        <v>44</v>
      </c>
      <c r="I60137" s="3" t="s">
        <v>4</v>
      </c>
      <c r="J60137" s="3" t="s">
        <v>14</v>
      </c>
      <c r="K60137" s="3" t="s">
        <v>2</v>
      </c>
      <c r="L60137" s="3" t="s">
        <v>1</v>
      </c>
      <c r="M60137" s="3" t="s">
        <v>2684</v>
      </c>
      <c r="N60137" s="3"/>
      <c r="O60137" s="3"/>
      <c r="P60137" s="3"/>
      <c r="Q60137" s="3"/>
      <c r="R60137"/>
      <c r="S60137" s="3"/>
      <c r="T60137" s="3"/>
      <c r="U60137">
        <v>120110240</v>
      </c>
    </row>
    <row r="60138" spans="1:21" x14ac:dyDescent="0.25">
      <c r="A60138" s="3" t="s">
        <v>3336</v>
      </c>
      <c r="B60138" s="5" t="s">
        <v>38</v>
      </c>
      <c r="C60138" s="5" t="s">
        <v>47</v>
      </c>
      <c r="D60138" s="3" t="s">
        <v>2614</v>
      </c>
      <c r="E60138" s="3" t="s">
        <v>3335</v>
      </c>
      <c r="F60138" s="4" t="s">
        <v>3334</v>
      </c>
      <c r="G60138" t="s">
        <v>6</v>
      </c>
      <c r="H60138" s="3" t="s">
        <v>44</v>
      </c>
      <c r="I60138" s="3" t="s">
        <v>4</v>
      </c>
      <c r="J60138" s="3" t="s">
        <v>14</v>
      </c>
      <c r="K60138" s="3" t="s">
        <v>2</v>
      </c>
      <c r="L60138" s="3" t="s">
        <v>1</v>
      </c>
      <c r="M60138" s="3" t="s">
        <v>2226</v>
      </c>
      <c r="N60138" s="3"/>
      <c r="O60138" s="3"/>
      <c r="P60138" s="3"/>
      <c r="Q60138" s="3"/>
      <c r="R60138"/>
      <c r="S60138" s="3"/>
      <c r="T60138" s="3"/>
      <c r="U60138">
        <v>120110241</v>
      </c>
    </row>
    <row r="60139" spans="1:21" x14ac:dyDescent="0.25">
      <c r="A60139" s="3" t="s">
        <v>3333</v>
      </c>
      <c r="B60139" s="5" t="s">
        <v>38</v>
      </c>
      <c r="C60139" s="5" t="s">
        <v>47</v>
      </c>
      <c r="D60139" s="3" t="s">
        <v>2614</v>
      </c>
      <c r="E60139" s="3" t="s">
        <v>3332</v>
      </c>
      <c r="F60139" s="4" t="s">
        <v>3331</v>
      </c>
      <c r="G60139" t="s">
        <v>6</v>
      </c>
      <c r="H60139" s="3" t="s">
        <v>44</v>
      </c>
      <c r="I60139" s="3" t="s">
        <v>4</v>
      </c>
      <c r="J60139" s="3" t="s">
        <v>14</v>
      </c>
      <c r="K60139" s="3" t="s">
        <v>2</v>
      </c>
      <c r="L60139" s="3" t="s">
        <v>1</v>
      </c>
      <c r="M60139" s="3" t="s">
        <v>3330</v>
      </c>
      <c r="N60139" s="3"/>
      <c r="O60139" s="3"/>
      <c r="P60139" s="3"/>
      <c r="Q60139" s="3"/>
      <c r="R60139"/>
      <c r="S60139" s="3"/>
      <c r="T60139" s="3"/>
      <c r="U60139">
        <v>120110242</v>
      </c>
    </row>
    <row r="60140" spans="1:21" x14ac:dyDescent="0.25">
      <c r="A60140" s="3" t="s">
        <v>3329</v>
      </c>
      <c r="B60140" s="5" t="s">
        <v>38</v>
      </c>
      <c r="C60140" s="5" t="s">
        <v>47</v>
      </c>
      <c r="D60140" s="3" t="s">
        <v>2614</v>
      </c>
      <c r="E60140" s="3" t="s">
        <v>3328</v>
      </c>
      <c r="F60140" s="4" t="s">
        <v>3327</v>
      </c>
      <c r="G60140" t="s">
        <v>6</v>
      </c>
      <c r="H60140" s="3" t="s">
        <v>44</v>
      </c>
      <c r="I60140" s="3" t="s">
        <v>4</v>
      </c>
      <c r="J60140" s="3" t="s">
        <v>14</v>
      </c>
      <c r="K60140" s="3" t="s">
        <v>2</v>
      </c>
      <c r="L60140" s="3" t="s">
        <v>1</v>
      </c>
      <c r="M60140" s="3" t="s">
        <v>2272</v>
      </c>
      <c r="N60140" s="3"/>
      <c r="O60140" s="3"/>
      <c r="P60140" s="3"/>
      <c r="Q60140" s="3"/>
      <c r="R60140"/>
      <c r="S60140" s="3"/>
      <c r="T60140" s="3"/>
      <c r="U60140">
        <v>120110243</v>
      </c>
    </row>
    <row r="60141" spans="1:21" x14ac:dyDescent="0.25">
      <c r="A60141" s="3" t="s">
        <v>3326</v>
      </c>
      <c r="B60141" s="5" t="s">
        <v>38</v>
      </c>
      <c r="C60141" s="5" t="s">
        <v>47</v>
      </c>
      <c r="D60141" s="3" t="s">
        <v>2614</v>
      </c>
      <c r="E60141" s="3" t="s">
        <v>3325</v>
      </c>
      <c r="F60141" s="4" t="s">
        <v>3324</v>
      </c>
      <c r="G60141" t="s">
        <v>6</v>
      </c>
      <c r="H60141" s="3" t="s">
        <v>44</v>
      </c>
      <c r="I60141" s="3" t="s">
        <v>4</v>
      </c>
      <c r="J60141" s="3" t="s">
        <v>14</v>
      </c>
      <c r="K60141" s="3" t="s">
        <v>2</v>
      </c>
      <c r="L60141" s="3" t="s">
        <v>1</v>
      </c>
      <c r="M60141" s="3" t="s">
        <v>2272</v>
      </c>
      <c r="N60141" s="3"/>
      <c r="O60141" s="3"/>
      <c r="P60141" s="3"/>
      <c r="Q60141" s="3"/>
      <c r="R60141"/>
      <c r="S60141" s="3"/>
      <c r="T60141" s="3"/>
      <c r="U60141">
        <v>120110244</v>
      </c>
    </row>
    <row r="60142" spans="1:21" x14ac:dyDescent="0.25">
      <c r="A60142" s="3" t="s">
        <v>3323</v>
      </c>
      <c r="B60142" s="5" t="s">
        <v>38</v>
      </c>
      <c r="C60142" s="5" t="s">
        <v>47</v>
      </c>
      <c r="D60142" s="3" t="s">
        <v>2614</v>
      </c>
      <c r="E60142" s="3" t="s">
        <v>3322</v>
      </c>
      <c r="F60142" s="4" t="s">
        <v>3321</v>
      </c>
      <c r="G60142" t="s">
        <v>6</v>
      </c>
      <c r="H60142" s="3" t="s">
        <v>44</v>
      </c>
      <c r="I60142" s="3" t="s">
        <v>4</v>
      </c>
      <c r="J60142" s="3" t="s">
        <v>14</v>
      </c>
      <c r="K60142" s="3" t="s">
        <v>2</v>
      </c>
      <c r="L60142" s="3" t="s">
        <v>1</v>
      </c>
      <c r="M60142" s="3" t="s">
        <v>2662</v>
      </c>
      <c r="N60142" s="3"/>
      <c r="O60142" s="3"/>
      <c r="P60142" s="3"/>
      <c r="Q60142" s="3"/>
      <c r="R60142"/>
      <c r="S60142" s="3"/>
      <c r="T60142" s="3"/>
      <c r="U60142">
        <v>120110245</v>
      </c>
    </row>
    <row r="60143" spans="1:21" x14ac:dyDescent="0.25">
      <c r="A60143" s="3" t="s">
        <v>3320</v>
      </c>
      <c r="B60143" s="5" t="s">
        <v>38</v>
      </c>
      <c r="C60143" s="5" t="s">
        <v>47</v>
      </c>
      <c r="D60143" s="3" t="s">
        <v>2614</v>
      </c>
      <c r="E60143" s="3" t="s">
        <v>3319</v>
      </c>
      <c r="F60143" s="4" t="s">
        <v>3318</v>
      </c>
      <c r="G60143" t="s">
        <v>6</v>
      </c>
      <c r="H60143" s="3" t="s">
        <v>44</v>
      </c>
      <c r="I60143" s="3" t="s">
        <v>4</v>
      </c>
      <c r="J60143" s="3" t="s">
        <v>14</v>
      </c>
      <c r="K60143" s="3" t="s">
        <v>2</v>
      </c>
      <c r="L60143" s="3" t="s">
        <v>1</v>
      </c>
      <c r="M60143" s="3" t="s">
        <v>2226</v>
      </c>
      <c r="N60143" s="3"/>
      <c r="O60143" s="3"/>
      <c r="P60143" s="3"/>
      <c r="Q60143" s="3"/>
      <c r="R60143"/>
      <c r="S60143" s="3"/>
      <c r="T60143" s="3"/>
      <c r="U60143">
        <v>120110246</v>
      </c>
    </row>
    <row r="60144" spans="1:21" x14ac:dyDescent="0.25">
      <c r="A60144" s="3" t="s">
        <v>3317</v>
      </c>
      <c r="B60144" s="5" t="s">
        <v>38</v>
      </c>
      <c r="C60144" s="5" t="s">
        <v>47</v>
      </c>
      <c r="D60144" s="3" t="s">
        <v>2614</v>
      </c>
      <c r="E60144" s="3" t="s">
        <v>3316</v>
      </c>
      <c r="F60144" s="4" t="s">
        <v>3315</v>
      </c>
      <c r="G60144" t="s">
        <v>6</v>
      </c>
      <c r="H60144" s="3" t="s">
        <v>44</v>
      </c>
      <c r="I60144" s="3" t="s">
        <v>4</v>
      </c>
      <c r="J60144" s="3" t="s">
        <v>14</v>
      </c>
      <c r="K60144" s="3" t="s">
        <v>2</v>
      </c>
      <c r="L60144" s="3" t="s">
        <v>1</v>
      </c>
      <c r="M60144" s="3" t="s">
        <v>2911</v>
      </c>
      <c r="N60144" s="3"/>
      <c r="O60144" s="3"/>
      <c r="P60144" s="3"/>
      <c r="Q60144" s="3"/>
      <c r="R60144"/>
      <c r="S60144" s="3"/>
      <c r="T60144" s="3"/>
      <c r="U60144">
        <v>120110247</v>
      </c>
    </row>
    <row r="60145" spans="1:21" x14ac:dyDescent="0.25">
      <c r="A60145" s="3" t="s">
        <v>3314</v>
      </c>
      <c r="B60145" s="5" t="s">
        <v>38</v>
      </c>
      <c r="C60145" s="5" t="s">
        <v>47</v>
      </c>
      <c r="D60145" s="3" t="s">
        <v>2614</v>
      </c>
      <c r="E60145" s="3" t="s">
        <v>3313</v>
      </c>
      <c r="F60145" s="4" t="s">
        <v>3312</v>
      </c>
      <c r="G60145" t="s">
        <v>6</v>
      </c>
      <c r="H60145" s="3" t="s">
        <v>44</v>
      </c>
      <c r="I60145" s="3" t="s">
        <v>4</v>
      </c>
      <c r="J60145" s="3" t="s">
        <v>14</v>
      </c>
      <c r="K60145" s="3" t="s">
        <v>2</v>
      </c>
      <c r="L60145" s="3" t="s">
        <v>1</v>
      </c>
      <c r="M60145" s="3" t="s">
        <v>2272</v>
      </c>
      <c r="N60145" s="3"/>
      <c r="O60145" s="3"/>
      <c r="P60145" s="3"/>
      <c r="Q60145" s="3"/>
      <c r="R60145"/>
      <c r="S60145" s="3"/>
      <c r="T60145" s="3"/>
      <c r="U60145">
        <v>120110248</v>
      </c>
    </row>
    <row r="60146" spans="1:21" x14ac:dyDescent="0.25">
      <c r="A60146" s="3" t="s">
        <v>3311</v>
      </c>
      <c r="B60146" s="5" t="s">
        <v>38</v>
      </c>
      <c r="C60146" s="5" t="s">
        <v>47</v>
      </c>
      <c r="D60146" s="3" t="s">
        <v>2614</v>
      </c>
      <c r="E60146" s="3" t="s">
        <v>3310</v>
      </c>
      <c r="F60146" s="4" t="s">
        <v>3309</v>
      </c>
      <c r="G60146" t="s">
        <v>6</v>
      </c>
      <c r="H60146" s="3" t="s">
        <v>44</v>
      </c>
      <c r="I60146" s="3" t="s">
        <v>4</v>
      </c>
      <c r="J60146" s="3" t="s">
        <v>14</v>
      </c>
      <c r="K60146" s="3" t="s">
        <v>2</v>
      </c>
      <c r="L60146" s="3" t="s">
        <v>1</v>
      </c>
      <c r="M60146" s="3" t="s">
        <v>2226</v>
      </c>
      <c r="N60146" s="3"/>
      <c r="O60146" s="3"/>
      <c r="P60146" s="3"/>
      <c r="Q60146" s="3"/>
      <c r="R60146"/>
      <c r="S60146" s="3"/>
      <c r="T60146" s="3"/>
      <c r="U60146">
        <v>120110249</v>
      </c>
    </row>
    <row r="60147" spans="1:21" x14ac:dyDescent="0.25">
      <c r="A60147" s="3" t="s">
        <v>3308</v>
      </c>
      <c r="B60147" s="5" t="s">
        <v>38</v>
      </c>
      <c r="C60147" s="5" t="s">
        <v>47</v>
      </c>
      <c r="D60147" s="3" t="s">
        <v>2614</v>
      </c>
      <c r="E60147" s="3" t="s">
        <v>3307</v>
      </c>
      <c r="F60147" s="4" t="s">
        <v>3306</v>
      </c>
      <c r="G60147" t="s">
        <v>6</v>
      </c>
      <c r="H60147" s="3" t="s">
        <v>44</v>
      </c>
      <c r="I60147" s="3" t="s">
        <v>4</v>
      </c>
      <c r="J60147" s="3" t="s">
        <v>14</v>
      </c>
      <c r="K60147" s="3" t="s">
        <v>2</v>
      </c>
      <c r="L60147" s="3" t="s">
        <v>1</v>
      </c>
      <c r="M60147" s="3" t="s">
        <v>2226</v>
      </c>
      <c r="N60147" s="3"/>
      <c r="O60147" s="3"/>
      <c r="P60147" s="3"/>
      <c r="Q60147" s="3"/>
      <c r="R60147"/>
      <c r="S60147" s="3"/>
      <c r="T60147" s="3"/>
      <c r="U60147">
        <v>120110250</v>
      </c>
    </row>
    <row r="60148" spans="1:21" x14ac:dyDescent="0.25">
      <c r="A60148" s="3" t="s">
        <v>3305</v>
      </c>
      <c r="B60148" s="5" t="s">
        <v>38</v>
      </c>
      <c r="C60148" s="5" t="s">
        <v>47</v>
      </c>
      <c r="D60148" s="3" t="s">
        <v>2614</v>
      </c>
      <c r="E60148" s="3" t="s">
        <v>3304</v>
      </c>
      <c r="F60148" s="4" t="s">
        <v>3303</v>
      </c>
      <c r="G60148" t="s">
        <v>6</v>
      </c>
      <c r="H60148" s="3" t="s">
        <v>44</v>
      </c>
      <c r="I60148" s="3" t="s">
        <v>4</v>
      </c>
      <c r="J60148" s="3" t="s">
        <v>14</v>
      </c>
      <c r="K60148" s="3" t="s">
        <v>2</v>
      </c>
      <c r="L60148" s="3" t="s">
        <v>1</v>
      </c>
      <c r="M60148" s="3" t="s">
        <v>2392</v>
      </c>
      <c r="N60148" s="3"/>
      <c r="O60148" s="3"/>
      <c r="P60148" s="3"/>
      <c r="Q60148" s="3"/>
      <c r="R60148"/>
      <c r="S60148" s="3"/>
      <c r="T60148" s="3"/>
      <c r="U60148">
        <v>120110251</v>
      </c>
    </row>
    <row r="60149" spans="1:21" x14ac:dyDescent="0.25">
      <c r="A60149" s="3" t="s">
        <v>3302</v>
      </c>
      <c r="B60149" s="5" t="s">
        <v>38</v>
      </c>
      <c r="C60149" s="5" t="s">
        <v>47</v>
      </c>
      <c r="D60149" s="3" t="s">
        <v>2614</v>
      </c>
      <c r="E60149" s="3" t="s">
        <v>3301</v>
      </c>
      <c r="F60149" s="4" t="s">
        <v>3300</v>
      </c>
      <c r="G60149" t="s">
        <v>6</v>
      </c>
      <c r="H60149" s="3" t="s">
        <v>44</v>
      </c>
      <c r="I60149" s="3" t="s">
        <v>4</v>
      </c>
      <c r="J60149" s="3" t="s">
        <v>14</v>
      </c>
      <c r="K60149" s="3" t="s">
        <v>2</v>
      </c>
      <c r="L60149" s="3" t="s">
        <v>1</v>
      </c>
      <c r="M60149" s="3" t="s">
        <v>2670</v>
      </c>
      <c r="N60149" s="3"/>
      <c r="O60149" s="3"/>
      <c r="P60149" s="3"/>
      <c r="Q60149" s="3"/>
      <c r="R60149"/>
      <c r="S60149" s="3"/>
      <c r="T60149" s="3"/>
      <c r="U60149">
        <v>120110252</v>
      </c>
    </row>
    <row r="60150" spans="1:21" x14ac:dyDescent="0.25">
      <c r="A60150" s="3" t="s">
        <v>3299</v>
      </c>
      <c r="B60150" s="5" t="s">
        <v>38</v>
      </c>
      <c r="C60150" s="5" t="s">
        <v>47</v>
      </c>
      <c r="D60150" s="3" t="s">
        <v>2614</v>
      </c>
      <c r="E60150" s="3" t="s">
        <v>3298</v>
      </c>
      <c r="F60150" s="4" t="s">
        <v>3297</v>
      </c>
      <c r="G60150" t="s">
        <v>6</v>
      </c>
      <c r="H60150" s="3" t="s">
        <v>44</v>
      </c>
      <c r="I60150" s="3" t="s">
        <v>4</v>
      </c>
      <c r="J60150" s="3" t="s">
        <v>14</v>
      </c>
      <c r="K60150" s="3" t="s">
        <v>2</v>
      </c>
      <c r="L60150" s="3" t="s">
        <v>1</v>
      </c>
      <c r="M60150" s="3" t="s">
        <v>2670</v>
      </c>
      <c r="N60150" s="3"/>
      <c r="O60150" s="3"/>
      <c r="P60150" s="3"/>
      <c r="Q60150" s="3"/>
      <c r="R60150"/>
      <c r="S60150" s="3"/>
      <c r="T60150" s="3"/>
      <c r="U60150">
        <v>120110253</v>
      </c>
    </row>
    <row r="60151" spans="1:21" x14ac:dyDescent="0.25">
      <c r="A60151" s="3" t="s">
        <v>3296</v>
      </c>
      <c r="B60151" s="5" t="s">
        <v>38</v>
      </c>
      <c r="C60151" s="5" t="s">
        <v>47</v>
      </c>
      <c r="D60151" s="3" t="s">
        <v>2614</v>
      </c>
      <c r="E60151" s="3" t="s">
        <v>3295</v>
      </c>
      <c r="F60151" s="4" t="s">
        <v>3294</v>
      </c>
      <c r="G60151" t="s">
        <v>6</v>
      </c>
      <c r="H60151" s="3" t="s">
        <v>44</v>
      </c>
      <c r="I60151" s="3" t="s">
        <v>4</v>
      </c>
      <c r="J60151" s="3" t="s">
        <v>14</v>
      </c>
      <c r="K60151" s="3" t="s">
        <v>2</v>
      </c>
      <c r="L60151" s="3" t="s">
        <v>1</v>
      </c>
      <c r="M60151" s="3" t="s">
        <v>2662</v>
      </c>
      <c r="N60151" s="3"/>
      <c r="O60151" s="3"/>
      <c r="P60151" s="3"/>
      <c r="Q60151" s="3"/>
      <c r="R60151"/>
      <c r="S60151" s="3"/>
      <c r="T60151" s="3"/>
      <c r="U60151">
        <v>120110254</v>
      </c>
    </row>
    <row r="60152" spans="1:21" x14ac:dyDescent="0.25">
      <c r="A60152" s="3" t="s">
        <v>3293</v>
      </c>
      <c r="B60152" s="5" t="s">
        <v>38</v>
      </c>
      <c r="C60152" s="5" t="s">
        <v>47</v>
      </c>
      <c r="D60152" s="3" t="s">
        <v>2614</v>
      </c>
      <c r="E60152" s="3" t="s">
        <v>3292</v>
      </c>
      <c r="F60152" s="4" t="s">
        <v>3291</v>
      </c>
      <c r="G60152" t="s">
        <v>6</v>
      </c>
      <c r="H60152" s="3" t="s">
        <v>44</v>
      </c>
      <c r="I60152" s="3" t="s">
        <v>4</v>
      </c>
      <c r="J60152" s="3" t="s">
        <v>14</v>
      </c>
      <c r="K60152" s="3" t="s">
        <v>2</v>
      </c>
      <c r="L60152" s="3" t="s">
        <v>1</v>
      </c>
      <c r="M60152" s="3" t="s">
        <v>2226</v>
      </c>
      <c r="N60152" s="3"/>
      <c r="O60152" s="3"/>
      <c r="P60152" s="3"/>
      <c r="Q60152" s="3"/>
      <c r="R60152"/>
      <c r="S60152" s="3"/>
      <c r="T60152" s="3"/>
      <c r="U60152">
        <v>120110255</v>
      </c>
    </row>
    <row r="60153" spans="1:21" x14ac:dyDescent="0.25">
      <c r="A60153" s="3" t="s">
        <v>3290</v>
      </c>
      <c r="B60153" s="5" t="s">
        <v>38</v>
      </c>
      <c r="C60153" s="5" t="s">
        <v>47</v>
      </c>
      <c r="D60153" s="3" t="s">
        <v>2614</v>
      </c>
      <c r="E60153" s="3" t="s">
        <v>3289</v>
      </c>
      <c r="F60153" s="4" t="s">
        <v>3288</v>
      </c>
      <c r="G60153" t="s">
        <v>6</v>
      </c>
      <c r="H60153" s="3" t="s">
        <v>44</v>
      </c>
      <c r="I60153" s="3" t="s">
        <v>4</v>
      </c>
      <c r="J60153" s="3" t="s">
        <v>14</v>
      </c>
      <c r="K60153" s="3" t="s">
        <v>2</v>
      </c>
      <c r="L60153" s="3" t="s">
        <v>1</v>
      </c>
      <c r="M60153" s="3" t="s">
        <v>2157</v>
      </c>
      <c r="N60153" s="3"/>
      <c r="O60153" s="3"/>
      <c r="P60153" s="3"/>
      <c r="Q60153" s="3"/>
      <c r="R60153"/>
      <c r="S60153" s="3"/>
      <c r="T60153" s="3"/>
      <c r="U60153">
        <v>120110256</v>
      </c>
    </row>
    <row r="60154" spans="1:21" x14ac:dyDescent="0.25">
      <c r="A60154" s="3" t="s">
        <v>3287</v>
      </c>
      <c r="B60154" s="5" t="s">
        <v>38</v>
      </c>
      <c r="C60154" s="5" t="s">
        <v>47</v>
      </c>
      <c r="D60154" s="3" t="s">
        <v>2614</v>
      </c>
      <c r="E60154" s="3" t="s">
        <v>3286</v>
      </c>
      <c r="F60154" s="4" t="s">
        <v>3285</v>
      </c>
      <c r="G60154" t="s">
        <v>6</v>
      </c>
      <c r="H60154" s="3" t="s">
        <v>44</v>
      </c>
      <c r="I60154" s="3" t="s">
        <v>4</v>
      </c>
      <c r="J60154" s="3" t="s">
        <v>14</v>
      </c>
      <c r="K60154" s="3" t="s">
        <v>2</v>
      </c>
      <c r="L60154" s="3" t="s">
        <v>1</v>
      </c>
      <c r="M60154" s="3" t="s">
        <v>3284</v>
      </c>
      <c r="N60154" s="3"/>
      <c r="O60154" s="3"/>
      <c r="P60154" s="3"/>
      <c r="Q60154" s="3"/>
      <c r="R60154"/>
      <c r="S60154" s="3"/>
      <c r="T60154" s="3"/>
      <c r="U60154">
        <v>120110257</v>
      </c>
    </row>
    <row r="60155" spans="1:21" x14ac:dyDescent="0.25">
      <c r="A60155" s="3" t="s">
        <v>3283</v>
      </c>
      <c r="B60155" s="5" t="s">
        <v>38</v>
      </c>
      <c r="C60155" s="5" t="s">
        <v>47</v>
      </c>
      <c r="D60155" s="3" t="s">
        <v>2614</v>
      </c>
      <c r="E60155" s="3" t="s">
        <v>3282</v>
      </c>
      <c r="F60155" s="4" t="s">
        <v>3281</v>
      </c>
      <c r="G60155" t="s">
        <v>6</v>
      </c>
      <c r="H60155" s="3" t="s">
        <v>44</v>
      </c>
      <c r="I60155" s="3" t="s">
        <v>4</v>
      </c>
      <c r="J60155" s="3" t="s">
        <v>14</v>
      </c>
      <c r="K60155" s="3" t="s">
        <v>2</v>
      </c>
      <c r="L60155" s="3" t="s">
        <v>1</v>
      </c>
      <c r="M60155" s="3" t="s">
        <v>2272</v>
      </c>
      <c r="N60155" s="3"/>
      <c r="O60155" s="3"/>
      <c r="P60155" s="3"/>
      <c r="Q60155" s="3"/>
      <c r="R60155"/>
      <c r="S60155" s="3"/>
      <c r="T60155" s="3"/>
      <c r="U60155">
        <v>120110258</v>
      </c>
    </row>
    <row r="60156" spans="1:21" x14ac:dyDescent="0.25">
      <c r="A60156" s="3" t="s">
        <v>3280</v>
      </c>
      <c r="B60156" s="5" t="s">
        <v>38</v>
      </c>
      <c r="C60156" s="5" t="s">
        <v>47</v>
      </c>
      <c r="D60156" s="3" t="s">
        <v>2614</v>
      </c>
      <c r="E60156" s="3" t="s">
        <v>3279</v>
      </c>
      <c r="F60156" s="4" t="s">
        <v>3278</v>
      </c>
      <c r="G60156" t="s">
        <v>6</v>
      </c>
      <c r="H60156" s="3" t="s">
        <v>44</v>
      </c>
      <c r="I60156" s="3" t="s">
        <v>4</v>
      </c>
      <c r="J60156" s="3" t="s">
        <v>14</v>
      </c>
      <c r="K60156" s="3" t="s">
        <v>2</v>
      </c>
      <c r="L60156" s="3" t="s">
        <v>1</v>
      </c>
      <c r="M60156" s="3" t="s">
        <v>2272</v>
      </c>
      <c r="N60156" s="3"/>
      <c r="O60156" s="3"/>
      <c r="P60156" s="3"/>
      <c r="Q60156" s="3"/>
      <c r="R60156"/>
      <c r="S60156" s="3"/>
      <c r="T60156" s="3"/>
      <c r="U60156">
        <v>120110259</v>
      </c>
    </row>
    <row r="60157" spans="1:21" x14ac:dyDescent="0.25">
      <c r="A60157" s="3" t="s">
        <v>3277</v>
      </c>
      <c r="B60157" s="5" t="s">
        <v>38</v>
      </c>
      <c r="C60157" s="5" t="s">
        <v>47</v>
      </c>
      <c r="D60157" s="3" t="s">
        <v>2614</v>
      </c>
      <c r="E60157" s="3" t="s">
        <v>3276</v>
      </c>
      <c r="F60157" s="4" t="s">
        <v>3275</v>
      </c>
      <c r="G60157" t="s">
        <v>6</v>
      </c>
      <c r="H60157" s="3" t="s">
        <v>44</v>
      </c>
      <c r="I60157" s="3" t="s">
        <v>4</v>
      </c>
      <c r="J60157" s="3" t="s">
        <v>14</v>
      </c>
      <c r="K60157" s="3" t="s">
        <v>2</v>
      </c>
      <c r="L60157" s="3" t="s">
        <v>1</v>
      </c>
      <c r="M60157" s="3" t="s">
        <v>2272</v>
      </c>
      <c r="N60157" s="3"/>
      <c r="O60157" s="3"/>
      <c r="P60157" s="3"/>
      <c r="Q60157" s="3"/>
      <c r="R60157"/>
      <c r="S60157" s="3"/>
      <c r="T60157" s="3"/>
      <c r="U60157">
        <v>120110260</v>
      </c>
    </row>
    <row r="60158" spans="1:21" x14ac:dyDescent="0.25">
      <c r="A60158" s="3" t="s">
        <v>3274</v>
      </c>
      <c r="B60158" s="5" t="s">
        <v>38</v>
      </c>
      <c r="C60158" s="5" t="s">
        <v>47</v>
      </c>
      <c r="D60158" s="3" t="s">
        <v>2614</v>
      </c>
      <c r="E60158" s="3" t="s">
        <v>3273</v>
      </c>
      <c r="F60158" s="4" t="s">
        <v>3272</v>
      </c>
      <c r="G60158" t="s">
        <v>6</v>
      </c>
      <c r="H60158" s="3" t="s">
        <v>44</v>
      </c>
      <c r="I60158" s="3" t="s">
        <v>4</v>
      </c>
      <c r="J60158" s="3" t="s">
        <v>14</v>
      </c>
      <c r="K60158" s="3" t="s">
        <v>2</v>
      </c>
      <c r="L60158" s="3" t="s">
        <v>1</v>
      </c>
      <c r="M60158" s="3" t="s">
        <v>2272</v>
      </c>
      <c r="N60158" s="3"/>
      <c r="O60158" s="3"/>
      <c r="P60158" s="3"/>
      <c r="Q60158" s="3"/>
      <c r="R60158"/>
      <c r="S60158" s="3"/>
      <c r="T60158" s="3"/>
      <c r="U60158">
        <v>120110261</v>
      </c>
    </row>
    <row r="60159" spans="1:21" x14ac:dyDescent="0.25">
      <c r="A60159" s="3" t="s">
        <v>3271</v>
      </c>
      <c r="B60159" s="5" t="s">
        <v>38</v>
      </c>
      <c r="C60159" s="5" t="s">
        <v>47</v>
      </c>
      <c r="D60159" s="3" t="s">
        <v>2614</v>
      </c>
      <c r="E60159" s="3" t="s">
        <v>3270</v>
      </c>
      <c r="F60159" s="4" t="s">
        <v>3269</v>
      </c>
      <c r="G60159" t="s">
        <v>6</v>
      </c>
      <c r="H60159" s="3" t="s">
        <v>44</v>
      </c>
      <c r="I60159" s="3" t="s">
        <v>4</v>
      </c>
      <c r="J60159" s="3" t="s">
        <v>14</v>
      </c>
      <c r="K60159" s="3" t="s">
        <v>2</v>
      </c>
      <c r="L60159" s="3" t="s">
        <v>1</v>
      </c>
      <c r="M60159" s="3" t="s">
        <v>2272</v>
      </c>
      <c r="N60159" s="3"/>
      <c r="O60159" s="3"/>
      <c r="P60159" s="3"/>
      <c r="Q60159" s="3"/>
      <c r="R60159"/>
      <c r="S60159" s="3"/>
      <c r="T60159" s="3"/>
      <c r="U60159">
        <v>120110262</v>
      </c>
    </row>
    <row r="60160" spans="1:21" x14ac:dyDescent="0.25">
      <c r="A60160" s="3" t="s">
        <v>3268</v>
      </c>
      <c r="B60160" s="5" t="s">
        <v>38</v>
      </c>
      <c r="C60160" s="5" t="s">
        <v>47</v>
      </c>
      <c r="D60160" s="3" t="s">
        <v>2614</v>
      </c>
      <c r="E60160" s="3" t="s">
        <v>3267</v>
      </c>
      <c r="F60160" s="4" t="s">
        <v>3266</v>
      </c>
      <c r="G60160" t="s">
        <v>6</v>
      </c>
      <c r="H60160" s="3" t="s">
        <v>44</v>
      </c>
      <c r="I60160" s="3" t="s">
        <v>4</v>
      </c>
      <c r="J60160" s="3" t="s">
        <v>14</v>
      </c>
      <c r="K60160" s="3" t="s">
        <v>2</v>
      </c>
      <c r="L60160" s="3" t="s">
        <v>1</v>
      </c>
      <c r="M60160" s="3" t="s">
        <v>3265</v>
      </c>
      <c r="N60160" s="3"/>
      <c r="O60160" s="3"/>
      <c r="P60160" s="3"/>
      <c r="Q60160" s="3"/>
      <c r="R60160"/>
      <c r="S60160" s="3"/>
      <c r="T60160" s="3"/>
      <c r="U60160">
        <v>120110263</v>
      </c>
    </row>
    <row r="60161" spans="1:21" x14ac:dyDescent="0.25">
      <c r="A60161" s="3" t="s">
        <v>3264</v>
      </c>
      <c r="B60161" s="5" t="s">
        <v>38</v>
      </c>
      <c r="C60161" s="5" t="s">
        <v>47</v>
      </c>
      <c r="D60161" s="3" t="s">
        <v>2614</v>
      </c>
      <c r="E60161" s="3" t="s">
        <v>3263</v>
      </c>
      <c r="F60161" s="4" t="s">
        <v>3262</v>
      </c>
      <c r="G60161" t="s">
        <v>6</v>
      </c>
      <c r="H60161" s="3" t="s">
        <v>44</v>
      </c>
      <c r="I60161" s="3" t="s">
        <v>4</v>
      </c>
      <c r="J60161" s="3" t="s">
        <v>14</v>
      </c>
      <c r="K60161" s="3" t="s">
        <v>2</v>
      </c>
      <c r="L60161" s="3" t="s">
        <v>1</v>
      </c>
      <c r="M60161" s="3" t="s">
        <v>3261</v>
      </c>
      <c r="N60161" s="3"/>
      <c r="O60161" s="3"/>
      <c r="P60161" s="3"/>
      <c r="Q60161" s="3"/>
      <c r="R60161"/>
      <c r="S60161" s="3"/>
      <c r="T60161" s="3"/>
      <c r="U60161">
        <v>120110264</v>
      </c>
    </row>
    <row r="60162" spans="1:21" x14ac:dyDescent="0.25">
      <c r="A60162" s="3" t="s">
        <v>3260</v>
      </c>
      <c r="B60162" s="5" t="s">
        <v>38</v>
      </c>
      <c r="C60162" s="5" t="s">
        <v>47</v>
      </c>
      <c r="D60162" s="3" t="s">
        <v>2614</v>
      </c>
      <c r="E60162" s="3" t="s">
        <v>3259</v>
      </c>
      <c r="F60162" s="4" t="s">
        <v>3258</v>
      </c>
      <c r="G60162" t="s">
        <v>6</v>
      </c>
      <c r="H60162" s="3" t="s">
        <v>44</v>
      </c>
      <c r="I60162" s="3" t="s">
        <v>4</v>
      </c>
      <c r="J60162" s="3" t="s">
        <v>14</v>
      </c>
      <c r="K60162" s="3" t="s">
        <v>2</v>
      </c>
      <c r="L60162" s="3" t="s">
        <v>1</v>
      </c>
      <c r="M60162" s="3" t="s">
        <v>3257</v>
      </c>
      <c r="N60162" s="3"/>
      <c r="O60162" s="3"/>
      <c r="P60162" s="3"/>
      <c r="Q60162" s="3"/>
      <c r="R60162"/>
      <c r="S60162" s="3"/>
      <c r="T60162" s="3"/>
      <c r="U60162">
        <v>120110265</v>
      </c>
    </row>
    <row r="60163" spans="1:21" x14ac:dyDescent="0.25">
      <c r="A60163" s="3" t="s">
        <v>3256</v>
      </c>
      <c r="B60163" s="5" t="s">
        <v>38</v>
      </c>
      <c r="C60163" s="5" t="s">
        <v>47</v>
      </c>
      <c r="D60163" s="3" t="s">
        <v>2614</v>
      </c>
      <c r="E60163" s="3" t="s">
        <v>3255</v>
      </c>
      <c r="F60163" s="4" t="s">
        <v>3254</v>
      </c>
      <c r="G60163" t="s">
        <v>6</v>
      </c>
      <c r="H60163" s="3" t="s">
        <v>44</v>
      </c>
      <c r="I60163" s="3" t="s">
        <v>4</v>
      </c>
      <c r="J60163" s="3" t="s">
        <v>14</v>
      </c>
      <c r="K60163" s="3" t="s">
        <v>2</v>
      </c>
      <c r="L60163" s="3" t="s">
        <v>1</v>
      </c>
      <c r="M60163" s="3" t="s">
        <v>2728</v>
      </c>
      <c r="N60163" s="3"/>
      <c r="O60163" s="3"/>
      <c r="P60163" s="3"/>
      <c r="Q60163" s="3"/>
      <c r="R60163"/>
      <c r="S60163" s="3"/>
      <c r="T60163" s="3"/>
      <c r="U60163">
        <v>120110266</v>
      </c>
    </row>
    <row r="60164" spans="1:21" x14ac:dyDescent="0.25">
      <c r="A60164" s="3" t="s">
        <v>3253</v>
      </c>
      <c r="B60164" s="5" t="s">
        <v>38</v>
      </c>
      <c r="C60164" s="5" t="s">
        <v>47</v>
      </c>
      <c r="D60164" s="3" t="s">
        <v>2614</v>
      </c>
      <c r="E60164" s="3" t="s">
        <v>3252</v>
      </c>
      <c r="F60164" s="4" t="s">
        <v>3251</v>
      </c>
      <c r="G60164" t="s">
        <v>6</v>
      </c>
      <c r="H60164" s="3" t="s">
        <v>44</v>
      </c>
      <c r="I60164" s="3" t="s">
        <v>4</v>
      </c>
      <c r="J60164" s="3" t="s">
        <v>14</v>
      </c>
      <c r="K60164" s="3" t="s">
        <v>2</v>
      </c>
      <c r="L60164" s="3" t="s">
        <v>1</v>
      </c>
      <c r="M60164" s="3" t="s">
        <v>2272</v>
      </c>
      <c r="N60164" s="3"/>
      <c r="O60164" s="3"/>
      <c r="P60164" s="3"/>
      <c r="Q60164" s="3"/>
      <c r="R60164"/>
      <c r="S60164" s="3"/>
      <c r="T60164" s="3"/>
      <c r="U60164">
        <v>120110267</v>
      </c>
    </row>
    <row r="60165" spans="1:21" x14ac:dyDescent="0.25">
      <c r="A60165" s="3" t="s">
        <v>3250</v>
      </c>
      <c r="B60165" s="5" t="s">
        <v>38</v>
      </c>
      <c r="C60165" s="5" t="s">
        <v>47</v>
      </c>
      <c r="D60165" s="3" t="s">
        <v>2614</v>
      </c>
      <c r="E60165" s="3" t="s">
        <v>3249</v>
      </c>
      <c r="F60165" s="4" t="s">
        <v>3248</v>
      </c>
      <c r="G60165" t="s">
        <v>6</v>
      </c>
      <c r="H60165" s="3" t="s">
        <v>44</v>
      </c>
      <c r="I60165" s="3" t="s">
        <v>4</v>
      </c>
      <c r="J60165" s="3" t="s">
        <v>14</v>
      </c>
      <c r="K60165" s="3" t="s">
        <v>2</v>
      </c>
      <c r="L60165" s="3" t="s">
        <v>1</v>
      </c>
      <c r="M60165" s="3" t="s">
        <v>2272</v>
      </c>
      <c r="N60165" s="3"/>
      <c r="O60165" s="3"/>
      <c r="P60165" s="3"/>
      <c r="Q60165" s="3"/>
      <c r="R60165"/>
      <c r="S60165" s="3"/>
      <c r="T60165" s="3"/>
      <c r="U60165">
        <v>120110268</v>
      </c>
    </row>
    <row r="60166" spans="1:21" x14ac:dyDescent="0.25">
      <c r="A60166" s="3" t="s">
        <v>3247</v>
      </c>
      <c r="B60166" s="5" t="s">
        <v>38</v>
      </c>
      <c r="C60166" s="5" t="s">
        <v>47</v>
      </c>
      <c r="D60166" s="3" t="s">
        <v>2614</v>
      </c>
      <c r="E60166" s="3" t="s">
        <v>3246</v>
      </c>
      <c r="F60166" s="4" t="s">
        <v>3245</v>
      </c>
      <c r="G60166" t="s">
        <v>6</v>
      </c>
      <c r="H60166" s="3" t="s">
        <v>44</v>
      </c>
      <c r="I60166" s="3" t="s">
        <v>4</v>
      </c>
      <c r="J60166" s="3" t="s">
        <v>14</v>
      </c>
      <c r="K60166" s="3" t="s">
        <v>2</v>
      </c>
      <c r="L60166" s="3" t="s">
        <v>1</v>
      </c>
      <c r="M60166" s="3" t="s">
        <v>2272</v>
      </c>
      <c r="N60166" s="3"/>
      <c r="O60166" s="3"/>
      <c r="P60166" s="3"/>
      <c r="Q60166" s="3"/>
      <c r="R60166"/>
      <c r="S60166" s="3"/>
      <c r="T60166" s="3"/>
      <c r="U60166">
        <v>120110269</v>
      </c>
    </row>
    <row r="60167" spans="1:21" x14ac:dyDescent="0.25">
      <c r="A60167" s="3" t="s">
        <v>3244</v>
      </c>
      <c r="B60167" s="5" t="s">
        <v>38</v>
      </c>
      <c r="C60167" s="5" t="s">
        <v>47</v>
      </c>
      <c r="D60167" s="3" t="s">
        <v>2614</v>
      </c>
      <c r="E60167" s="3" t="s">
        <v>3243</v>
      </c>
      <c r="F60167" s="4" t="s">
        <v>3242</v>
      </c>
      <c r="G60167" t="s">
        <v>6</v>
      </c>
      <c r="H60167" s="3" t="s">
        <v>44</v>
      </c>
      <c r="I60167" s="3" t="s">
        <v>4</v>
      </c>
      <c r="J60167" s="3" t="s">
        <v>14</v>
      </c>
      <c r="K60167" s="3" t="s">
        <v>2</v>
      </c>
      <c r="L60167" s="3" t="s">
        <v>1</v>
      </c>
      <c r="M60167" s="3" t="s">
        <v>2272</v>
      </c>
      <c r="N60167" s="3"/>
      <c r="O60167" s="3"/>
      <c r="P60167" s="3"/>
      <c r="Q60167" s="3"/>
      <c r="R60167"/>
      <c r="S60167" s="3"/>
      <c r="T60167" s="3"/>
      <c r="U60167">
        <v>120110270</v>
      </c>
    </row>
    <row r="60168" spans="1:21" x14ac:dyDescent="0.25">
      <c r="A60168" s="3" t="s">
        <v>3241</v>
      </c>
      <c r="B60168" s="5" t="s">
        <v>38</v>
      </c>
      <c r="C60168" s="5" t="s">
        <v>47</v>
      </c>
      <c r="D60168" s="3" t="s">
        <v>2614</v>
      </c>
      <c r="E60168" s="3" t="s">
        <v>3240</v>
      </c>
      <c r="F60168" s="4" t="s">
        <v>3239</v>
      </c>
      <c r="G60168" t="s">
        <v>6</v>
      </c>
      <c r="H60168" s="3" t="s">
        <v>44</v>
      </c>
      <c r="I60168" s="3" t="s">
        <v>4</v>
      </c>
      <c r="J60168" s="3" t="s">
        <v>14</v>
      </c>
      <c r="K60168" s="3" t="s">
        <v>2</v>
      </c>
      <c r="L60168" s="3" t="s">
        <v>1</v>
      </c>
      <c r="M60168" s="3" t="s">
        <v>2272</v>
      </c>
      <c r="N60168" s="3"/>
      <c r="O60168" s="3"/>
      <c r="P60168" s="3"/>
      <c r="Q60168" s="3"/>
      <c r="R60168"/>
      <c r="S60168" s="3"/>
      <c r="T60168" s="3"/>
      <c r="U60168">
        <v>120110271</v>
      </c>
    </row>
    <row r="60169" spans="1:21" x14ac:dyDescent="0.25">
      <c r="A60169" s="3" t="s">
        <v>3238</v>
      </c>
      <c r="B60169" s="5" t="s">
        <v>38</v>
      </c>
      <c r="C60169" s="5" t="s">
        <v>47</v>
      </c>
      <c r="D60169" s="3" t="s">
        <v>2614</v>
      </c>
      <c r="E60169" s="3" t="s">
        <v>3237</v>
      </c>
      <c r="F60169" s="4" t="s">
        <v>3236</v>
      </c>
      <c r="G60169" t="s">
        <v>6</v>
      </c>
      <c r="H60169" s="3" t="s">
        <v>44</v>
      </c>
      <c r="I60169" s="3" t="s">
        <v>4</v>
      </c>
      <c r="J60169" s="3" t="s">
        <v>14</v>
      </c>
      <c r="K60169" s="3" t="s">
        <v>2</v>
      </c>
      <c r="L60169" s="3" t="s">
        <v>1</v>
      </c>
      <c r="M60169" s="3" t="s">
        <v>2272</v>
      </c>
      <c r="N60169" s="3"/>
      <c r="O60169" s="3"/>
      <c r="P60169" s="3"/>
      <c r="Q60169" s="3"/>
      <c r="R60169"/>
      <c r="S60169" s="3"/>
      <c r="T60169" s="3"/>
      <c r="U60169">
        <v>120110272</v>
      </c>
    </row>
    <row r="60170" spans="1:21" x14ac:dyDescent="0.25">
      <c r="A60170" s="3" t="s">
        <v>3235</v>
      </c>
      <c r="B60170" s="5" t="s">
        <v>38</v>
      </c>
      <c r="C60170" s="5" t="s">
        <v>47</v>
      </c>
      <c r="D60170" s="3" t="s">
        <v>2614</v>
      </c>
      <c r="E60170" s="3" t="s">
        <v>3234</v>
      </c>
      <c r="F60170" s="4" t="s">
        <v>3233</v>
      </c>
      <c r="G60170" t="s">
        <v>6</v>
      </c>
      <c r="H60170" s="3" t="s">
        <v>44</v>
      </c>
      <c r="I60170" s="3" t="s">
        <v>4</v>
      </c>
      <c r="J60170" s="3" t="s">
        <v>14</v>
      </c>
      <c r="K60170" s="3" t="s">
        <v>2</v>
      </c>
      <c r="L60170" s="3" t="s">
        <v>1</v>
      </c>
      <c r="M60170" s="3" t="s">
        <v>2272</v>
      </c>
      <c r="N60170" s="3"/>
      <c r="O60170" s="3"/>
      <c r="P60170" s="3"/>
      <c r="Q60170" s="3"/>
      <c r="R60170"/>
      <c r="S60170" s="3"/>
      <c r="T60170" s="3"/>
      <c r="U60170">
        <v>120110273</v>
      </c>
    </row>
    <row r="60171" spans="1:21" x14ac:dyDescent="0.25">
      <c r="A60171" s="3" t="s">
        <v>3232</v>
      </c>
      <c r="B60171" s="5" t="s">
        <v>38</v>
      </c>
      <c r="C60171" s="5" t="s">
        <v>47</v>
      </c>
      <c r="D60171" s="3" t="s">
        <v>2614</v>
      </c>
      <c r="E60171" s="3" t="s">
        <v>3231</v>
      </c>
      <c r="F60171" s="4" t="s">
        <v>3230</v>
      </c>
      <c r="G60171" t="s">
        <v>6</v>
      </c>
      <c r="H60171" s="3" t="s">
        <v>44</v>
      </c>
      <c r="I60171" s="3" t="s">
        <v>4</v>
      </c>
      <c r="J60171" s="3" t="s">
        <v>14</v>
      </c>
      <c r="K60171" s="3" t="s">
        <v>2</v>
      </c>
      <c r="L60171" s="3" t="s">
        <v>1</v>
      </c>
      <c r="M60171" s="3" t="s">
        <v>3214</v>
      </c>
      <c r="N60171" s="3"/>
      <c r="O60171" s="3"/>
      <c r="P60171" s="3"/>
      <c r="Q60171" s="3"/>
      <c r="R60171"/>
      <c r="S60171" s="3"/>
      <c r="T60171" s="3"/>
      <c r="U60171">
        <v>120110274</v>
      </c>
    </row>
    <row r="60172" spans="1:21" x14ac:dyDescent="0.25">
      <c r="A60172" s="3" t="s">
        <v>3229</v>
      </c>
      <c r="B60172" s="5" t="s">
        <v>38</v>
      </c>
      <c r="C60172" s="5" t="s">
        <v>47</v>
      </c>
      <c r="D60172" s="3" t="s">
        <v>2614</v>
      </c>
      <c r="E60172" s="3" t="s">
        <v>3228</v>
      </c>
      <c r="F60172" s="4" t="s">
        <v>3227</v>
      </c>
      <c r="G60172" t="s">
        <v>6</v>
      </c>
      <c r="H60172" s="3" t="s">
        <v>44</v>
      </c>
      <c r="I60172" s="3" t="s">
        <v>4</v>
      </c>
      <c r="J60172" s="3" t="s">
        <v>14</v>
      </c>
      <c r="K60172" s="3" t="s">
        <v>2</v>
      </c>
      <c r="L60172" s="3" t="s">
        <v>1</v>
      </c>
      <c r="M60172" s="3" t="s">
        <v>2272</v>
      </c>
      <c r="N60172" s="3"/>
      <c r="O60172" s="3"/>
      <c r="P60172" s="3"/>
      <c r="Q60172" s="3"/>
      <c r="R60172"/>
      <c r="S60172" s="3"/>
      <c r="T60172" s="3"/>
      <c r="U60172">
        <v>120110275</v>
      </c>
    </row>
    <row r="60173" spans="1:21" x14ac:dyDescent="0.25">
      <c r="A60173" s="3" t="s">
        <v>3226</v>
      </c>
      <c r="B60173" s="5" t="s">
        <v>38</v>
      </c>
      <c r="C60173" s="5" t="s">
        <v>47</v>
      </c>
      <c r="D60173" s="3" t="s">
        <v>2614</v>
      </c>
      <c r="E60173" s="3" t="s">
        <v>3225</v>
      </c>
      <c r="F60173" s="4" t="s">
        <v>3224</v>
      </c>
      <c r="G60173" t="s">
        <v>6</v>
      </c>
      <c r="H60173" s="3" t="s">
        <v>44</v>
      </c>
      <c r="I60173" s="3" t="s">
        <v>4</v>
      </c>
      <c r="J60173" s="3" t="s">
        <v>14</v>
      </c>
      <c r="K60173" s="3" t="s">
        <v>2</v>
      </c>
      <c r="L60173" s="3" t="s">
        <v>1</v>
      </c>
      <c r="M60173" s="3" t="s">
        <v>3214</v>
      </c>
      <c r="N60173" s="3"/>
      <c r="O60173" s="3"/>
      <c r="P60173" s="3"/>
      <c r="Q60173" s="3"/>
      <c r="R60173"/>
      <c r="S60173" s="3"/>
      <c r="T60173" s="3"/>
      <c r="U60173">
        <v>120110276</v>
      </c>
    </row>
    <row r="60174" spans="1:21" x14ac:dyDescent="0.25">
      <c r="A60174" s="3" t="s">
        <v>3223</v>
      </c>
      <c r="B60174" s="5" t="s">
        <v>38</v>
      </c>
      <c r="C60174" s="5" t="s">
        <v>47</v>
      </c>
      <c r="D60174" s="3" t="s">
        <v>2614</v>
      </c>
      <c r="E60174" s="3" t="s">
        <v>3222</v>
      </c>
      <c r="F60174" s="4" t="s">
        <v>3221</v>
      </c>
      <c r="G60174" t="s">
        <v>6</v>
      </c>
      <c r="H60174" s="3" t="s">
        <v>44</v>
      </c>
      <c r="I60174" s="3" t="s">
        <v>4</v>
      </c>
      <c r="J60174" s="3" t="s">
        <v>14</v>
      </c>
      <c r="K60174" s="3" t="s">
        <v>2</v>
      </c>
      <c r="L60174" s="3" t="s">
        <v>1</v>
      </c>
      <c r="M60174" s="3" t="s">
        <v>3214</v>
      </c>
      <c r="N60174" s="3"/>
      <c r="O60174" s="3"/>
      <c r="P60174" s="3"/>
      <c r="Q60174" s="3"/>
      <c r="R60174"/>
      <c r="S60174" s="3"/>
      <c r="T60174" s="3"/>
      <c r="U60174">
        <v>120110277</v>
      </c>
    </row>
    <row r="60175" spans="1:21" x14ac:dyDescent="0.25">
      <c r="A60175" s="3" t="s">
        <v>3220</v>
      </c>
      <c r="B60175" s="5" t="s">
        <v>38</v>
      </c>
      <c r="C60175" s="5" t="s">
        <v>47</v>
      </c>
      <c r="D60175" s="3" t="s">
        <v>2614</v>
      </c>
      <c r="E60175" s="3" t="s">
        <v>3219</v>
      </c>
      <c r="F60175" s="4" t="s">
        <v>3218</v>
      </c>
      <c r="G60175" t="s">
        <v>6</v>
      </c>
      <c r="H60175" s="3" t="s">
        <v>44</v>
      </c>
      <c r="I60175" s="3" t="s">
        <v>4</v>
      </c>
      <c r="J60175" s="3" t="s">
        <v>14</v>
      </c>
      <c r="K60175" s="3" t="s">
        <v>2</v>
      </c>
      <c r="L60175" s="3" t="s">
        <v>1</v>
      </c>
      <c r="M60175" s="3" t="s">
        <v>3214</v>
      </c>
      <c r="N60175" s="3"/>
      <c r="O60175" s="3"/>
      <c r="P60175" s="3"/>
      <c r="Q60175" s="3"/>
      <c r="R60175"/>
      <c r="S60175" s="3"/>
      <c r="T60175" s="3"/>
      <c r="U60175">
        <v>120110278</v>
      </c>
    </row>
    <row r="60176" spans="1:21" x14ac:dyDescent="0.25">
      <c r="A60176" s="3" t="s">
        <v>3217</v>
      </c>
      <c r="B60176" s="5" t="s">
        <v>38</v>
      </c>
      <c r="C60176" s="5" t="s">
        <v>47</v>
      </c>
      <c r="D60176" s="3" t="s">
        <v>2614</v>
      </c>
      <c r="E60176" s="3" t="s">
        <v>3216</v>
      </c>
      <c r="F60176" s="4" t="s">
        <v>3215</v>
      </c>
      <c r="G60176" t="s">
        <v>6</v>
      </c>
      <c r="H60176" s="3" t="s">
        <v>44</v>
      </c>
      <c r="I60176" s="3" t="s">
        <v>4</v>
      </c>
      <c r="J60176" s="3" t="s">
        <v>14</v>
      </c>
      <c r="K60176" s="3" t="s">
        <v>2</v>
      </c>
      <c r="L60176" s="3" t="s">
        <v>1</v>
      </c>
      <c r="M60176" s="3" t="s">
        <v>3214</v>
      </c>
      <c r="N60176" s="3"/>
      <c r="O60176" s="3"/>
      <c r="P60176" s="3"/>
      <c r="Q60176" s="3"/>
      <c r="R60176"/>
      <c r="S60176" s="3"/>
      <c r="T60176" s="3"/>
      <c r="U60176">
        <v>120110279</v>
      </c>
    </row>
    <row r="60177" spans="1:21" x14ac:dyDescent="0.25">
      <c r="A60177" s="3" t="s">
        <v>3213</v>
      </c>
      <c r="B60177" s="5" t="s">
        <v>38</v>
      </c>
      <c r="C60177" s="5" t="s">
        <v>47</v>
      </c>
      <c r="D60177" s="3" t="s">
        <v>2614</v>
      </c>
      <c r="E60177" s="3" t="s">
        <v>3212</v>
      </c>
      <c r="F60177" s="4" t="s">
        <v>3211</v>
      </c>
      <c r="G60177" t="s">
        <v>6</v>
      </c>
      <c r="H60177" s="3" t="s">
        <v>44</v>
      </c>
      <c r="I60177" s="3" t="s">
        <v>4</v>
      </c>
      <c r="J60177" s="3" t="s">
        <v>14</v>
      </c>
      <c r="K60177" s="3" t="s">
        <v>2</v>
      </c>
      <c r="L60177" s="3" t="s">
        <v>1</v>
      </c>
      <c r="M60177" s="3" t="s">
        <v>2670</v>
      </c>
      <c r="N60177" s="3"/>
      <c r="O60177" s="3"/>
      <c r="P60177" s="3"/>
      <c r="Q60177" s="3"/>
      <c r="R60177"/>
      <c r="S60177" s="3"/>
      <c r="T60177" s="3"/>
      <c r="U60177">
        <v>120110280</v>
      </c>
    </row>
    <row r="60178" spans="1:21" x14ac:dyDescent="0.25">
      <c r="A60178" s="3" t="s">
        <v>3210</v>
      </c>
      <c r="B60178" s="5" t="s">
        <v>38</v>
      </c>
      <c r="C60178" s="5" t="s">
        <v>47</v>
      </c>
      <c r="D60178" s="3" t="s">
        <v>2614</v>
      </c>
      <c r="E60178" s="3" t="s">
        <v>3209</v>
      </c>
      <c r="F60178" s="4" t="s">
        <v>3208</v>
      </c>
      <c r="G60178" t="s">
        <v>6</v>
      </c>
      <c r="H60178" s="3" t="s">
        <v>44</v>
      </c>
      <c r="I60178" s="3" t="s">
        <v>4</v>
      </c>
      <c r="J60178" s="3" t="s">
        <v>14</v>
      </c>
      <c r="K60178" s="3" t="s">
        <v>2</v>
      </c>
      <c r="L60178" s="3" t="s">
        <v>1</v>
      </c>
      <c r="M60178" s="3" t="s">
        <v>2272</v>
      </c>
      <c r="N60178" s="3"/>
      <c r="O60178" s="3"/>
      <c r="P60178" s="3"/>
      <c r="Q60178" s="3"/>
      <c r="R60178"/>
      <c r="S60178" s="3"/>
      <c r="T60178" s="3"/>
      <c r="U60178">
        <v>120110281</v>
      </c>
    </row>
    <row r="60179" spans="1:21" x14ac:dyDescent="0.25">
      <c r="A60179" s="3" t="s">
        <v>3207</v>
      </c>
      <c r="B60179" s="5" t="s">
        <v>38</v>
      </c>
      <c r="C60179" s="5" t="s">
        <v>47</v>
      </c>
      <c r="D60179" s="3" t="s">
        <v>2614</v>
      </c>
      <c r="E60179" s="3" t="s">
        <v>3206</v>
      </c>
      <c r="F60179" s="4" t="s">
        <v>3205</v>
      </c>
      <c r="G60179" t="s">
        <v>6</v>
      </c>
      <c r="H60179" s="3" t="s">
        <v>44</v>
      </c>
      <c r="I60179" s="3" t="s">
        <v>4</v>
      </c>
      <c r="J60179" s="3" t="s">
        <v>14</v>
      </c>
      <c r="K60179" s="3" t="s">
        <v>2</v>
      </c>
      <c r="L60179" s="3" t="s">
        <v>1</v>
      </c>
      <c r="M60179" s="3" t="s">
        <v>1711</v>
      </c>
      <c r="N60179" s="3"/>
      <c r="O60179" s="3"/>
      <c r="P60179" s="3"/>
      <c r="Q60179" s="3"/>
      <c r="R60179"/>
      <c r="S60179" s="3"/>
      <c r="T60179" s="3"/>
      <c r="U60179">
        <v>120110282</v>
      </c>
    </row>
    <row r="60180" spans="1:21" x14ac:dyDescent="0.25">
      <c r="A60180" s="3" t="s">
        <v>3204</v>
      </c>
      <c r="B60180" s="5" t="s">
        <v>38</v>
      </c>
      <c r="C60180" s="5" t="s">
        <v>47</v>
      </c>
      <c r="D60180" s="3" t="s">
        <v>2614</v>
      </c>
      <c r="E60180" s="3" t="s">
        <v>3203</v>
      </c>
      <c r="F60180" s="4" t="s">
        <v>3202</v>
      </c>
      <c r="G60180" t="s">
        <v>6</v>
      </c>
      <c r="H60180" s="3" t="s">
        <v>44</v>
      </c>
      <c r="I60180" s="3" t="s">
        <v>4</v>
      </c>
      <c r="J60180" s="3" t="s">
        <v>14</v>
      </c>
      <c r="K60180" s="3" t="s">
        <v>2</v>
      </c>
      <c r="L60180" s="3" t="s">
        <v>1</v>
      </c>
      <c r="M60180" s="3" t="s">
        <v>3201</v>
      </c>
      <c r="N60180" s="3"/>
      <c r="O60180" s="3"/>
      <c r="P60180" s="3"/>
      <c r="Q60180" s="3"/>
      <c r="R60180"/>
      <c r="S60180" s="3"/>
      <c r="T60180" s="3"/>
      <c r="U60180">
        <v>120110283</v>
      </c>
    </row>
    <row r="60181" spans="1:21" x14ac:dyDescent="0.25">
      <c r="A60181" s="3" t="s">
        <v>3200</v>
      </c>
      <c r="B60181" s="5" t="s">
        <v>38</v>
      </c>
      <c r="C60181" s="5" t="s">
        <v>47</v>
      </c>
      <c r="D60181" s="3" t="s">
        <v>2614</v>
      </c>
      <c r="E60181" s="3" t="s">
        <v>3199</v>
      </c>
      <c r="F60181" s="4" t="s">
        <v>3198</v>
      </c>
      <c r="G60181" t="s">
        <v>6</v>
      </c>
      <c r="H60181" s="3" t="s">
        <v>44</v>
      </c>
      <c r="I60181" s="3" t="s">
        <v>4</v>
      </c>
      <c r="J60181" s="3" t="s">
        <v>14</v>
      </c>
      <c r="K60181" s="3" t="s">
        <v>2</v>
      </c>
      <c r="L60181" s="3" t="s">
        <v>1</v>
      </c>
      <c r="M60181" s="3" t="s">
        <v>2272</v>
      </c>
      <c r="N60181" s="3"/>
      <c r="O60181" s="3"/>
      <c r="P60181" s="3"/>
      <c r="Q60181" s="3"/>
      <c r="R60181"/>
      <c r="S60181" s="3"/>
      <c r="T60181" s="3"/>
      <c r="U60181">
        <v>120110284</v>
      </c>
    </row>
    <row r="60182" spans="1:21" x14ac:dyDescent="0.25">
      <c r="A60182" s="3" t="s">
        <v>3197</v>
      </c>
      <c r="B60182" s="5" t="s">
        <v>38</v>
      </c>
      <c r="C60182" s="5" t="s">
        <v>47</v>
      </c>
      <c r="D60182" s="3" t="s">
        <v>2614</v>
      </c>
      <c r="E60182" s="3" t="s">
        <v>3196</v>
      </c>
      <c r="F60182" s="4" t="s">
        <v>3195</v>
      </c>
      <c r="G60182" t="s">
        <v>6</v>
      </c>
      <c r="H60182" s="3" t="s">
        <v>44</v>
      </c>
      <c r="I60182" s="3" t="s">
        <v>4</v>
      </c>
      <c r="J60182" s="3" t="s">
        <v>14</v>
      </c>
      <c r="K60182" s="3" t="s">
        <v>2</v>
      </c>
      <c r="L60182" s="3" t="s">
        <v>1</v>
      </c>
      <c r="M60182" s="3" t="s">
        <v>2272</v>
      </c>
      <c r="N60182" s="3"/>
      <c r="O60182" s="3"/>
      <c r="P60182" s="3"/>
      <c r="Q60182" s="3"/>
      <c r="R60182"/>
      <c r="S60182" s="3"/>
      <c r="T60182" s="3"/>
      <c r="U60182">
        <v>120110285</v>
      </c>
    </row>
    <row r="60183" spans="1:21" x14ac:dyDescent="0.25">
      <c r="A60183" s="3" t="s">
        <v>3194</v>
      </c>
      <c r="B60183" s="5" t="s">
        <v>38</v>
      </c>
      <c r="C60183" s="5" t="s">
        <v>47</v>
      </c>
      <c r="D60183" s="3" t="s">
        <v>2614</v>
      </c>
      <c r="E60183" s="3" t="s">
        <v>3193</v>
      </c>
      <c r="F60183" s="4" t="s">
        <v>3192</v>
      </c>
      <c r="G60183" t="s">
        <v>6</v>
      </c>
      <c r="H60183" s="3" t="s">
        <v>44</v>
      </c>
      <c r="I60183" s="3" t="s">
        <v>4</v>
      </c>
      <c r="J60183" s="3" t="s">
        <v>14</v>
      </c>
      <c r="K60183" s="3" t="s">
        <v>2</v>
      </c>
      <c r="L60183" s="3" t="s">
        <v>1</v>
      </c>
      <c r="M60183" s="3" t="s">
        <v>2928</v>
      </c>
      <c r="N60183" s="3"/>
      <c r="O60183" s="3"/>
      <c r="P60183" s="3"/>
      <c r="Q60183" s="3"/>
      <c r="R60183"/>
      <c r="S60183" s="3"/>
      <c r="T60183" s="3"/>
      <c r="U60183">
        <v>120110286</v>
      </c>
    </row>
    <row r="60184" spans="1:21" x14ac:dyDescent="0.25">
      <c r="A60184" s="3" t="s">
        <v>3191</v>
      </c>
      <c r="B60184" s="5" t="s">
        <v>38</v>
      </c>
      <c r="C60184" s="5" t="s">
        <v>47</v>
      </c>
      <c r="D60184" s="3" t="s">
        <v>2614</v>
      </c>
      <c r="E60184" s="3" t="s">
        <v>3190</v>
      </c>
      <c r="F60184" s="4" t="s">
        <v>3189</v>
      </c>
      <c r="G60184" t="s">
        <v>6</v>
      </c>
      <c r="H60184" s="3" t="s">
        <v>44</v>
      </c>
      <c r="I60184" s="3" t="s">
        <v>4</v>
      </c>
      <c r="J60184" s="3" t="s">
        <v>14</v>
      </c>
      <c r="K60184" s="3" t="s">
        <v>2</v>
      </c>
      <c r="L60184" s="3" t="s">
        <v>1</v>
      </c>
      <c r="M60184" s="3" t="s">
        <v>2684</v>
      </c>
      <c r="N60184" s="3"/>
      <c r="O60184" s="3"/>
      <c r="P60184" s="3"/>
      <c r="Q60184" s="3"/>
      <c r="R60184"/>
      <c r="S60184" s="3"/>
      <c r="T60184" s="3"/>
      <c r="U60184">
        <v>120110287</v>
      </c>
    </row>
    <row r="60185" spans="1:21" x14ac:dyDescent="0.25">
      <c r="A60185" s="3" t="s">
        <v>3188</v>
      </c>
      <c r="B60185" s="5" t="s">
        <v>38</v>
      </c>
      <c r="C60185" s="5" t="s">
        <v>47</v>
      </c>
      <c r="D60185" s="3" t="s">
        <v>2614</v>
      </c>
      <c r="E60185" s="3" t="s">
        <v>3187</v>
      </c>
      <c r="F60185" s="4" t="s">
        <v>3186</v>
      </c>
      <c r="G60185" t="s">
        <v>6</v>
      </c>
      <c r="H60185" s="3" t="s">
        <v>44</v>
      </c>
      <c r="I60185" s="3" t="s">
        <v>4</v>
      </c>
      <c r="J60185" s="3" t="s">
        <v>14</v>
      </c>
      <c r="K60185" s="3" t="s">
        <v>2</v>
      </c>
      <c r="L60185" s="3" t="s">
        <v>1</v>
      </c>
      <c r="M60185" s="3" t="s">
        <v>2662</v>
      </c>
      <c r="N60185" s="3"/>
      <c r="O60185" s="3"/>
      <c r="P60185" s="3"/>
      <c r="Q60185" s="3"/>
      <c r="R60185"/>
      <c r="S60185" s="3"/>
      <c r="T60185" s="3"/>
      <c r="U60185">
        <v>120110288</v>
      </c>
    </row>
    <row r="60186" spans="1:21" x14ac:dyDescent="0.25">
      <c r="A60186" s="3" t="s">
        <v>3185</v>
      </c>
      <c r="B60186" s="5" t="s">
        <v>38</v>
      </c>
      <c r="C60186" s="5" t="s">
        <v>47</v>
      </c>
      <c r="D60186" s="3" t="s">
        <v>2614</v>
      </c>
      <c r="E60186" s="3" t="s">
        <v>3184</v>
      </c>
      <c r="F60186" s="4" t="s">
        <v>3183</v>
      </c>
      <c r="G60186" t="s">
        <v>6</v>
      </c>
      <c r="H60186" s="3" t="s">
        <v>44</v>
      </c>
      <c r="I60186" s="3" t="s">
        <v>4</v>
      </c>
      <c r="J60186" s="3" t="s">
        <v>14</v>
      </c>
      <c r="K60186" s="3" t="s">
        <v>2</v>
      </c>
      <c r="L60186" s="3" t="s">
        <v>1</v>
      </c>
      <c r="M60186" s="3" t="s">
        <v>2911</v>
      </c>
      <c r="N60186" s="3"/>
      <c r="O60186" s="3"/>
      <c r="P60186" s="3"/>
      <c r="Q60186" s="3"/>
      <c r="R60186"/>
      <c r="S60186" s="3"/>
      <c r="T60186" s="3"/>
      <c r="U60186">
        <v>120110289</v>
      </c>
    </row>
    <row r="60187" spans="1:21" x14ac:dyDescent="0.25">
      <c r="A60187" s="3" t="s">
        <v>3182</v>
      </c>
      <c r="B60187" s="5" t="s">
        <v>38</v>
      </c>
      <c r="C60187" s="5" t="s">
        <v>47</v>
      </c>
      <c r="D60187" s="3" t="s">
        <v>2614</v>
      </c>
      <c r="E60187" s="3" t="s">
        <v>3181</v>
      </c>
      <c r="F60187" s="4" t="s">
        <v>3180</v>
      </c>
      <c r="G60187" t="s">
        <v>6</v>
      </c>
      <c r="H60187" s="3" t="s">
        <v>44</v>
      </c>
      <c r="I60187" s="3" t="s">
        <v>4</v>
      </c>
      <c r="J60187" s="3" t="s">
        <v>14</v>
      </c>
      <c r="K60187" s="3" t="s">
        <v>2</v>
      </c>
      <c r="L60187" s="3" t="s">
        <v>1</v>
      </c>
      <c r="M60187" s="3" t="s">
        <v>2911</v>
      </c>
      <c r="N60187" s="3"/>
      <c r="O60187" s="3"/>
      <c r="P60187" s="3"/>
      <c r="Q60187" s="3"/>
      <c r="R60187"/>
      <c r="S60187" s="3"/>
      <c r="T60187" s="3"/>
      <c r="U60187">
        <v>120110290</v>
      </c>
    </row>
    <row r="60188" spans="1:21" x14ac:dyDescent="0.25">
      <c r="A60188" s="3" t="s">
        <v>3179</v>
      </c>
      <c r="B60188" s="5" t="s">
        <v>38</v>
      </c>
      <c r="C60188" s="5" t="s">
        <v>47</v>
      </c>
      <c r="D60188" s="3" t="s">
        <v>2614</v>
      </c>
      <c r="E60188" s="3" t="s">
        <v>3178</v>
      </c>
      <c r="F60188" s="4" t="s">
        <v>3177</v>
      </c>
      <c r="G60188" t="s">
        <v>6</v>
      </c>
      <c r="H60188" s="3" t="s">
        <v>44</v>
      </c>
      <c r="I60188" s="3" t="s">
        <v>4</v>
      </c>
      <c r="J60188" s="3" t="s">
        <v>14</v>
      </c>
      <c r="K60188" s="3" t="s">
        <v>2</v>
      </c>
      <c r="L60188" s="3" t="s">
        <v>1</v>
      </c>
      <c r="M60188" s="3" t="s">
        <v>2157</v>
      </c>
      <c r="N60188" s="3"/>
      <c r="O60188" s="3"/>
      <c r="P60188" s="3"/>
      <c r="Q60188" s="3"/>
      <c r="R60188"/>
      <c r="S60188" s="3"/>
      <c r="T60188" s="3"/>
      <c r="U60188">
        <v>120110291</v>
      </c>
    </row>
    <row r="60189" spans="1:21" x14ac:dyDescent="0.25">
      <c r="A60189" s="3" t="s">
        <v>3176</v>
      </c>
      <c r="B60189" s="5" t="s">
        <v>38</v>
      </c>
      <c r="C60189" s="5" t="s">
        <v>47</v>
      </c>
      <c r="D60189" s="3" t="s">
        <v>2614</v>
      </c>
      <c r="E60189" s="3" t="s">
        <v>3175</v>
      </c>
      <c r="F60189" s="4" t="s">
        <v>3174</v>
      </c>
      <c r="G60189" t="s">
        <v>6</v>
      </c>
      <c r="H60189" s="3" t="s">
        <v>44</v>
      </c>
      <c r="I60189" s="3" t="s">
        <v>4</v>
      </c>
      <c r="J60189" s="3" t="s">
        <v>14</v>
      </c>
      <c r="K60189" s="3" t="s">
        <v>2</v>
      </c>
      <c r="L60189" s="3" t="s">
        <v>1</v>
      </c>
      <c r="M60189" s="3" t="s">
        <v>2670</v>
      </c>
      <c r="N60189" s="3"/>
      <c r="O60189" s="3"/>
      <c r="P60189" s="3"/>
      <c r="Q60189" s="3"/>
      <c r="R60189"/>
      <c r="S60189" s="3"/>
      <c r="T60189" s="3"/>
      <c r="U60189">
        <v>120110292</v>
      </c>
    </row>
    <row r="60190" spans="1:21" x14ac:dyDescent="0.25">
      <c r="A60190" s="3" t="s">
        <v>3173</v>
      </c>
      <c r="B60190" s="5" t="s">
        <v>38</v>
      </c>
      <c r="C60190" s="5" t="s">
        <v>47</v>
      </c>
      <c r="D60190" s="3" t="s">
        <v>2614</v>
      </c>
      <c r="E60190" s="3" t="s">
        <v>3172</v>
      </c>
      <c r="F60190" s="4" t="s">
        <v>3171</v>
      </c>
      <c r="G60190" t="s">
        <v>6</v>
      </c>
      <c r="H60190" s="3" t="s">
        <v>44</v>
      </c>
      <c r="I60190" s="3" t="s">
        <v>4</v>
      </c>
      <c r="J60190" s="3" t="s">
        <v>14</v>
      </c>
      <c r="K60190" s="3" t="s">
        <v>2</v>
      </c>
      <c r="L60190" s="3" t="s">
        <v>1</v>
      </c>
      <c r="M60190" s="3" t="s">
        <v>2670</v>
      </c>
      <c r="N60190" s="3"/>
      <c r="O60190" s="3"/>
      <c r="P60190" s="3"/>
      <c r="Q60190" s="3"/>
      <c r="R60190"/>
      <c r="S60190" s="3"/>
      <c r="T60190" s="3"/>
      <c r="U60190">
        <v>120110293</v>
      </c>
    </row>
    <row r="60191" spans="1:21" x14ac:dyDescent="0.25">
      <c r="A60191" s="3" t="s">
        <v>3170</v>
      </c>
      <c r="B60191" s="5" t="s">
        <v>38</v>
      </c>
      <c r="C60191" s="5" t="s">
        <v>47</v>
      </c>
      <c r="D60191" s="3" t="s">
        <v>2614</v>
      </c>
      <c r="E60191" s="3" t="s">
        <v>3169</v>
      </c>
      <c r="F60191" s="4" t="s">
        <v>3168</v>
      </c>
      <c r="G60191" t="s">
        <v>6</v>
      </c>
      <c r="H60191" s="3" t="s">
        <v>44</v>
      </c>
      <c r="I60191" s="3" t="s">
        <v>4</v>
      </c>
      <c r="J60191" s="3" t="s">
        <v>14</v>
      </c>
      <c r="K60191" s="3" t="s">
        <v>2</v>
      </c>
      <c r="L60191" s="3" t="s">
        <v>1</v>
      </c>
      <c r="M60191" s="3" t="s">
        <v>2670</v>
      </c>
      <c r="N60191" s="3"/>
      <c r="O60191" s="3"/>
      <c r="P60191" s="3"/>
      <c r="Q60191" s="3"/>
      <c r="R60191"/>
      <c r="S60191" s="3"/>
      <c r="T60191" s="3"/>
      <c r="U60191">
        <v>120110294</v>
      </c>
    </row>
    <row r="60192" spans="1:21" x14ac:dyDescent="0.25">
      <c r="A60192" s="3" t="s">
        <v>3167</v>
      </c>
      <c r="B60192" s="5" t="s">
        <v>38</v>
      </c>
      <c r="C60192" s="5" t="s">
        <v>47</v>
      </c>
      <c r="D60192" s="3" t="s">
        <v>2614</v>
      </c>
      <c r="E60192" s="3" t="s">
        <v>3166</v>
      </c>
      <c r="F60192" s="4" t="s">
        <v>3165</v>
      </c>
      <c r="G60192" t="s">
        <v>6</v>
      </c>
      <c r="H60192" s="3" t="s">
        <v>44</v>
      </c>
      <c r="I60192" s="3" t="s">
        <v>4</v>
      </c>
      <c r="J60192" s="3" t="s">
        <v>14</v>
      </c>
      <c r="K60192" s="3" t="s">
        <v>2</v>
      </c>
      <c r="L60192" s="3" t="s">
        <v>1</v>
      </c>
      <c r="M60192" s="3" t="s">
        <v>2272</v>
      </c>
      <c r="N60192" s="3"/>
      <c r="O60192" s="3"/>
      <c r="P60192" s="3"/>
      <c r="Q60192" s="3"/>
      <c r="R60192"/>
      <c r="S60192" s="3"/>
      <c r="T60192" s="3"/>
      <c r="U60192">
        <v>120110295</v>
      </c>
    </row>
    <row r="60193" spans="1:21" x14ac:dyDescent="0.25">
      <c r="A60193" s="3" t="s">
        <v>3164</v>
      </c>
      <c r="B60193" s="5" t="s">
        <v>38</v>
      </c>
      <c r="C60193" s="5" t="s">
        <v>47</v>
      </c>
      <c r="D60193" s="3" t="s">
        <v>2614</v>
      </c>
      <c r="E60193" s="3" t="s">
        <v>3163</v>
      </c>
      <c r="F60193" s="4" t="s">
        <v>3162</v>
      </c>
      <c r="G60193" t="s">
        <v>6</v>
      </c>
      <c r="H60193" s="3" t="s">
        <v>44</v>
      </c>
      <c r="I60193" s="3" t="s">
        <v>4</v>
      </c>
      <c r="J60193" s="3" t="s">
        <v>14</v>
      </c>
      <c r="K60193" s="3" t="s">
        <v>2</v>
      </c>
      <c r="L60193" s="3" t="s">
        <v>1</v>
      </c>
      <c r="M60193" s="3" t="s">
        <v>2272</v>
      </c>
      <c r="N60193" s="3"/>
      <c r="O60193" s="3"/>
      <c r="P60193" s="3"/>
      <c r="Q60193" s="3"/>
      <c r="R60193"/>
      <c r="S60193" s="3"/>
      <c r="T60193" s="3"/>
      <c r="U60193">
        <v>120110296</v>
      </c>
    </row>
    <row r="60194" spans="1:21" x14ac:dyDescent="0.25">
      <c r="A60194" s="3" t="s">
        <v>3161</v>
      </c>
      <c r="B60194" s="5" t="s">
        <v>38</v>
      </c>
      <c r="C60194" s="5" t="s">
        <v>47</v>
      </c>
      <c r="D60194" s="3" t="s">
        <v>2614</v>
      </c>
      <c r="E60194" s="3" t="s">
        <v>3160</v>
      </c>
      <c r="F60194" s="4" t="s">
        <v>3159</v>
      </c>
      <c r="G60194" t="s">
        <v>6</v>
      </c>
      <c r="H60194" s="3" t="s">
        <v>44</v>
      </c>
      <c r="I60194" s="3" t="s">
        <v>4</v>
      </c>
      <c r="J60194" s="3" t="s">
        <v>14</v>
      </c>
      <c r="K60194" s="3" t="s">
        <v>2</v>
      </c>
      <c r="L60194" s="3" t="s">
        <v>1</v>
      </c>
      <c r="M60194" s="3" t="s">
        <v>2272</v>
      </c>
      <c r="N60194" s="3"/>
      <c r="O60194" s="3"/>
      <c r="P60194" s="3"/>
      <c r="Q60194" s="3"/>
      <c r="R60194"/>
      <c r="S60194" s="3"/>
      <c r="T60194" s="3"/>
      <c r="U60194">
        <v>120110297</v>
      </c>
    </row>
    <row r="60195" spans="1:21" x14ac:dyDescent="0.25">
      <c r="A60195" s="3" t="s">
        <v>3158</v>
      </c>
      <c r="B60195" s="5" t="s">
        <v>38</v>
      </c>
      <c r="C60195" s="5" t="s">
        <v>47</v>
      </c>
      <c r="D60195" s="3" t="s">
        <v>2614</v>
      </c>
      <c r="E60195" s="3" t="s">
        <v>3157</v>
      </c>
      <c r="F60195" s="4" t="s">
        <v>3156</v>
      </c>
      <c r="G60195" t="s">
        <v>6</v>
      </c>
      <c r="H60195" s="3" t="s">
        <v>44</v>
      </c>
      <c r="I60195" s="3" t="s">
        <v>4</v>
      </c>
      <c r="J60195" s="3" t="s">
        <v>14</v>
      </c>
      <c r="K60195" s="3" t="s">
        <v>2</v>
      </c>
      <c r="L60195" s="3" t="s">
        <v>1</v>
      </c>
      <c r="M60195" s="3" t="s">
        <v>3149</v>
      </c>
      <c r="N60195" s="3"/>
      <c r="O60195" s="3"/>
      <c r="P60195" s="3"/>
      <c r="Q60195" s="3"/>
      <c r="R60195"/>
      <c r="S60195" s="3"/>
      <c r="T60195" s="3"/>
      <c r="U60195">
        <v>120110298</v>
      </c>
    </row>
    <row r="60196" spans="1:21" x14ac:dyDescent="0.25">
      <c r="A60196" s="3" t="s">
        <v>3155</v>
      </c>
      <c r="B60196" s="5" t="s">
        <v>38</v>
      </c>
      <c r="C60196" s="5" t="s">
        <v>47</v>
      </c>
      <c r="D60196" s="3" t="s">
        <v>2614</v>
      </c>
      <c r="E60196" s="3" t="s">
        <v>3154</v>
      </c>
      <c r="F60196" s="4" t="s">
        <v>3153</v>
      </c>
      <c r="G60196" t="s">
        <v>6</v>
      </c>
      <c r="H60196" s="3" t="s">
        <v>44</v>
      </c>
      <c r="I60196" s="3" t="s">
        <v>4</v>
      </c>
      <c r="J60196" s="3" t="s">
        <v>14</v>
      </c>
      <c r="K60196" s="3" t="s">
        <v>2</v>
      </c>
      <c r="L60196" s="3" t="s">
        <v>1</v>
      </c>
      <c r="M60196" s="3" t="s">
        <v>1711</v>
      </c>
      <c r="N60196" s="3"/>
      <c r="O60196" s="3"/>
      <c r="P60196" s="3"/>
      <c r="Q60196" s="3"/>
      <c r="R60196"/>
      <c r="S60196" s="3"/>
      <c r="T60196" s="3"/>
      <c r="U60196">
        <v>120110299</v>
      </c>
    </row>
    <row r="60197" spans="1:21" x14ac:dyDescent="0.25">
      <c r="A60197" s="3" t="s">
        <v>3152</v>
      </c>
      <c r="B60197" s="5" t="s">
        <v>38</v>
      </c>
      <c r="C60197" s="5" t="s">
        <v>47</v>
      </c>
      <c r="D60197" s="3" t="s">
        <v>2614</v>
      </c>
      <c r="E60197" s="3" t="s">
        <v>3151</v>
      </c>
      <c r="F60197" s="4" t="s">
        <v>3150</v>
      </c>
      <c r="G60197" t="s">
        <v>6</v>
      </c>
      <c r="H60197" s="3" t="s">
        <v>44</v>
      </c>
      <c r="I60197" s="3" t="s">
        <v>4</v>
      </c>
      <c r="J60197" s="3" t="s">
        <v>14</v>
      </c>
      <c r="K60197" s="3" t="s">
        <v>2</v>
      </c>
      <c r="L60197" s="3" t="s">
        <v>1</v>
      </c>
      <c r="M60197" s="3" t="s">
        <v>3149</v>
      </c>
      <c r="N60197" s="3"/>
      <c r="O60197" s="3"/>
      <c r="P60197" s="3"/>
      <c r="Q60197" s="3"/>
      <c r="R60197"/>
      <c r="S60197" s="3"/>
      <c r="T60197" s="3"/>
      <c r="U60197">
        <v>120110300</v>
      </c>
    </row>
    <row r="60198" spans="1:21" x14ac:dyDescent="0.25">
      <c r="A60198" s="3" t="s">
        <v>3148</v>
      </c>
      <c r="B60198" s="5" t="s">
        <v>38</v>
      </c>
      <c r="C60198" s="5" t="s">
        <v>47</v>
      </c>
      <c r="D60198" s="3" t="s">
        <v>2614</v>
      </c>
      <c r="E60198" s="3" t="s">
        <v>3147</v>
      </c>
      <c r="F60198" s="4" t="s">
        <v>3146</v>
      </c>
      <c r="G60198" t="s">
        <v>6</v>
      </c>
      <c r="H60198" s="3" t="s">
        <v>44</v>
      </c>
      <c r="I60198" s="3" t="s">
        <v>4</v>
      </c>
      <c r="J60198" s="3" t="s">
        <v>14</v>
      </c>
      <c r="K60198" s="3" t="s">
        <v>2</v>
      </c>
      <c r="L60198" s="3" t="s">
        <v>1</v>
      </c>
      <c r="M60198" s="3" t="s">
        <v>3145</v>
      </c>
      <c r="N60198" s="3"/>
      <c r="O60198" s="3"/>
      <c r="P60198" s="3"/>
      <c r="Q60198" s="3"/>
      <c r="R60198"/>
      <c r="S60198" s="3"/>
      <c r="T60198" s="3"/>
      <c r="U60198">
        <v>120110301</v>
      </c>
    </row>
    <row r="60199" spans="1:21" x14ac:dyDescent="0.25">
      <c r="A60199" s="3" t="s">
        <v>3144</v>
      </c>
      <c r="B60199" s="5" t="s">
        <v>38</v>
      </c>
      <c r="C60199" s="5" t="s">
        <v>47</v>
      </c>
      <c r="D60199" s="3" t="s">
        <v>2614</v>
      </c>
      <c r="E60199" s="3" t="s">
        <v>3143</v>
      </c>
      <c r="F60199" s="4" t="s">
        <v>3142</v>
      </c>
      <c r="G60199" t="s">
        <v>6</v>
      </c>
      <c r="H60199" s="3" t="s">
        <v>44</v>
      </c>
      <c r="I60199" s="3" t="s">
        <v>4</v>
      </c>
      <c r="J60199" s="3" t="s">
        <v>14</v>
      </c>
      <c r="K60199" s="3" t="s">
        <v>2</v>
      </c>
      <c r="L60199" s="3" t="s">
        <v>1</v>
      </c>
      <c r="M60199" s="3" t="s">
        <v>3141</v>
      </c>
      <c r="N60199" s="3"/>
      <c r="O60199" s="3"/>
      <c r="P60199" s="3"/>
      <c r="Q60199" s="3"/>
      <c r="R60199"/>
      <c r="S60199" s="3"/>
      <c r="T60199" s="3"/>
      <c r="U60199">
        <v>120110302</v>
      </c>
    </row>
    <row r="60200" spans="1:21" x14ac:dyDescent="0.25">
      <c r="A60200" s="3" t="s">
        <v>3140</v>
      </c>
      <c r="B60200" s="5" t="s">
        <v>38</v>
      </c>
      <c r="C60200" s="5" t="s">
        <v>47</v>
      </c>
      <c r="D60200" s="3" t="s">
        <v>2614</v>
      </c>
      <c r="E60200" s="3" t="s">
        <v>3139</v>
      </c>
      <c r="F60200" s="4" t="s">
        <v>3138</v>
      </c>
      <c r="G60200" t="s">
        <v>6</v>
      </c>
      <c r="H60200" s="3" t="s">
        <v>44</v>
      </c>
      <c r="I60200" s="3" t="s">
        <v>4</v>
      </c>
      <c r="J60200" s="3" t="s">
        <v>14</v>
      </c>
      <c r="K60200" s="3" t="s">
        <v>2</v>
      </c>
      <c r="L60200" s="3" t="s">
        <v>1</v>
      </c>
      <c r="M60200" s="3" t="s">
        <v>3137</v>
      </c>
      <c r="N60200" s="3"/>
      <c r="O60200" s="3"/>
      <c r="P60200" s="3"/>
      <c r="Q60200" s="3"/>
      <c r="R60200"/>
      <c r="S60200" s="3"/>
      <c r="T60200" s="3"/>
      <c r="U60200">
        <v>120110303</v>
      </c>
    </row>
    <row r="60201" spans="1:21" x14ac:dyDescent="0.25">
      <c r="A60201" s="3" t="s">
        <v>3136</v>
      </c>
      <c r="B60201" s="5" t="s">
        <v>38</v>
      </c>
      <c r="C60201" s="5" t="s">
        <v>47</v>
      </c>
      <c r="D60201" s="3" t="s">
        <v>2614</v>
      </c>
      <c r="E60201" s="3" t="s">
        <v>3135</v>
      </c>
      <c r="F60201" s="4" t="s">
        <v>3134</v>
      </c>
      <c r="G60201" t="s">
        <v>6</v>
      </c>
      <c r="H60201" s="3" t="s">
        <v>44</v>
      </c>
      <c r="I60201" s="3" t="s">
        <v>4</v>
      </c>
      <c r="J60201" s="3" t="s">
        <v>14</v>
      </c>
      <c r="K60201" s="3" t="s">
        <v>2</v>
      </c>
      <c r="L60201" s="3" t="s">
        <v>1</v>
      </c>
      <c r="M60201" s="3" t="s">
        <v>2477</v>
      </c>
      <c r="N60201" s="3"/>
      <c r="O60201" s="3"/>
      <c r="P60201" s="3"/>
      <c r="Q60201" s="3"/>
      <c r="R60201"/>
      <c r="S60201" s="3"/>
      <c r="T60201" s="3"/>
      <c r="U60201">
        <v>120110304</v>
      </c>
    </row>
    <row r="60202" spans="1:21" x14ac:dyDescent="0.25">
      <c r="A60202" s="3" t="s">
        <v>3133</v>
      </c>
      <c r="B60202" s="5" t="s">
        <v>38</v>
      </c>
      <c r="C60202" s="5" t="s">
        <v>47</v>
      </c>
      <c r="D60202" s="3" t="s">
        <v>2614</v>
      </c>
      <c r="E60202" s="3" t="s">
        <v>3132</v>
      </c>
      <c r="F60202" s="4" t="s">
        <v>3131</v>
      </c>
      <c r="G60202" t="s">
        <v>6</v>
      </c>
      <c r="H60202" s="3" t="s">
        <v>44</v>
      </c>
      <c r="I60202" s="3" t="s">
        <v>4</v>
      </c>
      <c r="J60202" s="3" t="s">
        <v>14</v>
      </c>
      <c r="K60202" s="3" t="s">
        <v>2</v>
      </c>
      <c r="L60202" s="3" t="s">
        <v>1</v>
      </c>
      <c r="M60202" s="3" t="s">
        <v>3130</v>
      </c>
      <c r="N60202" s="3"/>
      <c r="O60202" s="3"/>
      <c r="P60202" s="3"/>
      <c r="Q60202" s="3"/>
      <c r="R60202"/>
      <c r="S60202" s="3"/>
      <c r="T60202" s="3"/>
      <c r="U60202">
        <v>120110305</v>
      </c>
    </row>
    <row r="60203" spans="1:21" x14ac:dyDescent="0.25">
      <c r="A60203" s="3" t="s">
        <v>3129</v>
      </c>
      <c r="B60203" s="5" t="s">
        <v>38</v>
      </c>
      <c r="C60203" s="5" t="s">
        <v>47</v>
      </c>
      <c r="D60203" s="3" t="s">
        <v>2614</v>
      </c>
      <c r="E60203" s="3" t="s">
        <v>3128</v>
      </c>
      <c r="F60203" s="4" t="s">
        <v>3127</v>
      </c>
      <c r="G60203" t="s">
        <v>6</v>
      </c>
      <c r="H60203" s="3" t="s">
        <v>44</v>
      </c>
      <c r="I60203" s="3" t="s">
        <v>4</v>
      </c>
      <c r="J60203" s="3" t="s">
        <v>14</v>
      </c>
      <c r="K60203" s="3" t="s">
        <v>2</v>
      </c>
      <c r="L60203" s="3" t="s">
        <v>1</v>
      </c>
      <c r="M60203" s="3" t="s">
        <v>2662</v>
      </c>
      <c r="N60203" s="3"/>
      <c r="O60203" s="3"/>
      <c r="P60203" s="3"/>
      <c r="Q60203" s="3"/>
      <c r="R60203"/>
      <c r="S60203" s="3"/>
      <c r="T60203" s="3"/>
      <c r="U60203">
        <v>120110306</v>
      </c>
    </row>
    <row r="60204" spans="1:21" x14ac:dyDescent="0.25">
      <c r="A60204" s="3" t="s">
        <v>3126</v>
      </c>
      <c r="B60204" s="5" t="s">
        <v>38</v>
      </c>
      <c r="C60204" s="5" t="s">
        <v>47</v>
      </c>
      <c r="D60204" s="3" t="s">
        <v>2614</v>
      </c>
      <c r="E60204" s="3" t="s">
        <v>3125</v>
      </c>
      <c r="F60204" s="4" t="s">
        <v>3124</v>
      </c>
      <c r="G60204" t="s">
        <v>6</v>
      </c>
      <c r="H60204" s="3" t="s">
        <v>44</v>
      </c>
      <c r="I60204" s="3" t="s">
        <v>4</v>
      </c>
      <c r="J60204" s="3" t="s">
        <v>14</v>
      </c>
      <c r="K60204" s="3" t="s">
        <v>2</v>
      </c>
      <c r="L60204" s="3" t="s">
        <v>1</v>
      </c>
      <c r="M60204" s="3" t="s">
        <v>2662</v>
      </c>
      <c r="N60204" s="3"/>
      <c r="O60204" s="3"/>
      <c r="P60204" s="3"/>
      <c r="Q60204" s="3"/>
      <c r="R60204"/>
      <c r="S60204" s="3"/>
      <c r="T60204" s="3"/>
      <c r="U60204">
        <v>120110307</v>
      </c>
    </row>
    <row r="60205" spans="1:21" x14ac:dyDescent="0.25">
      <c r="A60205" s="3" t="s">
        <v>3123</v>
      </c>
      <c r="B60205" s="5" t="s">
        <v>38</v>
      </c>
      <c r="C60205" s="5" t="s">
        <v>47</v>
      </c>
      <c r="D60205" s="3" t="s">
        <v>2614</v>
      </c>
      <c r="E60205" s="3" t="s">
        <v>3122</v>
      </c>
      <c r="F60205" s="4" t="s">
        <v>3121</v>
      </c>
      <c r="G60205" t="s">
        <v>6</v>
      </c>
      <c r="H60205" s="3" t="s">
        <v>44</v>
      </c>
      <c r="I60205" s="3" t="s">
        <v>4</v>
      </c>
      <c r="J60205" s="3" t="s">
        <v>14</v>
      </c>
      <c r="K60205" s="3" t="s">
        <v>2</v>
      </c>
      <c r="L60205" s="3" t="s">
        <v>1</v>
      </c>
      <c r="M60205" s="3" t="s">
        <v>3120</v>
      </c>
      <c r="N60205" s="3"/>
      <c r="O60205" s="3"/>
      <c r="P60205" s="3"/>
      <c r="Q60205" s="3"/>
      <c r="R60205"/>
      <c r="S60205" s="3"/>
      <c r="T60205" s="3"/>
      <c r="U60205">
        <v>120110308</v>
      </c>
    </row>
    <row r="60206" spans="1:21" x14ac:dyDescent="0.25">
      <c r="A60206" s="3" t="s">
        <v>3119</v>
      </c>
      <c r="B60206" s="5" t="s">
        <v>38</v>
      </c>
      <c r="C60206" s="5" t="s">
        <v>47</v>
      </c>
      <c r="D60206" s="3" t="s">
        <v>2614</v>
      </c>
      <c r="E60206" s="3" t="s">
        <v>3118</v>
      </c>
      <c r="F60206" s="4" t="s">
        <v>3117</v>
      </c>
      <c r="G60206" t="s">
        <v>6</v>
      </c>
      <c r="H60206" s="3" t="s">
        <v>44</v>
      </c>
      <c r="I60206" s="3" t="s">
        <v>4</v>
      </c>
      <c r="J60206" s="3" t="s">
        <v>14</v>
      </c>
      <c r="K60206" s="3" t="s">
        <v>2</v>
      </c>
      <c r="L60206" s="3" t="s">
        <v>1</v>
      </c>
      <c r="M60206" s="3" t="s">
        <v>2760</v>
      </c>
      <c r="N60206" s="3"/>
      <c r="O60206" s="3"/>
      <c r="P60206" s="3"/>
      <c r="Q60206" s="3"/>
      <c r="R60206"/>
      <c r="S60206" s="3"/>
      <c r="T60206" s="3"/>
      <c r="U60206">
        <v>120110309</v>
      </c>
    </row>
    <row r="60207" spans="1:21" x14ac:dyDescent="0.25">
      <c r="A60207" s="3" t="s">
        <v>3116</v>
      </c>
      <c r="B60207" s="5" t="s">
        <v>38</v>
      </c>
      <c r="C60207" s="5" t="s">
        <v>47</v>
      </c>
      <c r="D60207" s="3" t="s">
        <v>2614</v>
      </c>
      <c r="E60207" s="3" t="s">
        <v>3115</v>
      </c>
      <c r="F60207" s="4" t="s">
        <v>3114</v>
      </c>
      <c r="G60207" t="s">
        <v>6</v>
      </c>
      <c r="H60207" s="3" t="s">
        <v>44</v>
      </c>
      <c r="I60207" s="3" t="s">
        <v>4</v>
      </c>
      <c r="J60207" s="3" t="s">
        <v>14</v>
      </c>
      <c r="K60207" s="3" t="s">
        <v>2</v>
      </c>
      <c r="L60207" s="3" t="s">
        <v>1</v>
      </c>
      <c r="M60207" s="3" t="s">
        <v>2272</v>
      </c>
      <c r="N60207" s="3"/>
      <c r="O60207" s="3"/>
      <c r="P60207" s="3"/>
      <c r="Q60207" s="3"/>
      <c r="R60207"/>
      <c r="S60207" s="3"/>
      <c r="T60207" s="3"/>
      <c r="U60207">
        <v>120110310</v>
      </c>
    </row>
    <row r="60208" spans="1:21" x14ac:dyDescent="0.25">
      <c r="A60208" s="3" t="s">
        <v>3113</v>
      </c>
      <c r="B60208" s="5" t="s">
        <v>38</v>
      </c>
      <c r="C60208" s="5" t="s">
        <v>47</v>
      </c>
      <c r="D60208" s="3" t="s">
        <v>2614</v>
      </c>
      <c r="E60208" s="3" t="s">
        <v>3112</v>
      </c>
      <c r="F60208" s="4" t="s">
        <v>3111</v>
      </c>
      <c r="G60208" t="s">
        <v>6</v>
      </c>
      <c r="H60208" s="3" t="s">
        <v>44</v>
      </c>
      <c r="I60208" s="3" t="s">
        <v>4</v>
      </c>
      <c r="J60208" s="3" t="s">
        <v>14</v>
      </c>
      <c r="K60208" s="3" t="s">
        <v>2</v>
      </c>
      <c r="L60208" s="3" t="s">
        <v>1</v>
      </c>
      <c r="M60208" s="3" t="s">
        <v>2272</v>
      </c>
      <c r="N60208" s="3"/>
      <c r="O60208" s="3"/>
      <c r="P60208" s="3"/>
      <c r="Q60208" s="3"/>
      <c r="R60208"/>
      <c r="S60208" s="3"/>
      <c r="T60208" s="3"/>
      <c r="U60208">
        <v>120110311</v>
      </c>
    </row>
    <row r="60209" spans="1:21" x14ac:dyDescent="0.25">
      <c r="A60209" s="3" t="s">
        <v>3110</v>
      </c>
      <c r="B60209" s="5" t="s">
        <v>38</v>
      </c>
      <c r="C60209" s="5" t="s">
        <v>47</v>
      </c>
      <c r="D60209" s="3" t="s">
        <v>2614</v>
      </c>
      <c r="E60209" s="3" t="s">
        <v>3109</v>
      </c>
      <c r="F60209" s="4" t="s">
        <v>3108</v>
      </c>
      <c r="G60209" t="s">
        <v>6</v>
      </c>
      <c r="H60209" s="3" t="s">
        <v>44</v>
      </c>
      <c r="I60209" s="3" t="s">
        <v>4</v>
      </c>
      <c r="J60209" s="3" t="s">
        <v>14</v>
      </c>
      <c r="K60209" s="3" t="s">
        <v>2</v>
      </c>
      <c r="L60209" s="3" t="s">
        <v>1</v>
      </c>
      <c r="M60209" s="3" t="s">
        <v>2272</v>
      </c>
      <c r="N60209" s="3"/>
      <c r="O60209" s="3"/>
      <c r="P60209" s="3"/>
      <c r="Q60209" s="3"/>
      <c r="R60209"/>
      <c r="S60209" s="3"/>
      <c r="T60209" s="3"/>
      <c r="U60209">
        <v>120110312</v>
      </c>
    </row>
    <row r="60210" spans="1:21" x14ac:dyDescent="0.25">
      <c r="A60210" s="3" t="s">
        <v>3107</v>
      </c>
      <c r="B60210" s="5" t="s">
        <v>38</v>
      </c>
      <c r="C60210" s="5" t="s">
        <v>47</v>
      </c>
      <c r="D60210" s="3" t="s">
        <v>2614</v>
      </c>
      <c r="E60210" s="3" t="s">
        <v>3106</v>
      </c>
      <c r="F60210" s="4" t="s">
        <v>3105</v>
      </c>
      <c r="G60210" t="s">
        <v>6</v>
      </c>
      <c r="H60210" s="3" t="s">
        <v>44</v>
      </c>
      <c r="I60210" s="3" t="s">
        <v>4</v>
      </c>
      <c r="J60210" s="3" t="s">
        <v>14</v>
      </c>
      <c r="K60210" s="3" t="s">
        <v>2</v>
      </c>
      <c r="L60210" s="3" t="s">
        <v>1</v>
      </c>
      <c r="M60210" s="3" t="s">
        <v>3101</v>
      </c>
      <c r="N60210" s="3"/>
      <c r="O60210" s="3"/>
      <c r="P60210" s="3"/>
      <c r="Q60210" s="3"/>
      <c r="R60210"/>
      <c r="S60210" s="3"/>
      <c r="T60210" s="3"/>
      <c r="U60210">
        <v>120110313</v>
      </c>
    </row>
    <row r="60211" spans="1:21" x14ac:dyDescent="0.25">
      <c r="A60211" s="3" t="s">
        <v>3104</v>
      </c>
      <c r="B60211" s="5" t="s">
        <v>38</v>
      </c>
      <c r="C60211" s="5" t="s">
        <v>47</v>
      </c>
      <c r="D60211" s="3" t="s">
        <v>2614</v>
      </c>
      <c r="E60211" s="3" t="s">
        <v>3103</v>
      </c>
      <c r="F60211" s="4" t="s">
        <v>3102</v>
      </c>
      <c r="G60211" t="s">
        <v>6</v>
      </c>
      <c r="H60211" s="3" t="s">
        <v>44</v>
      </c>
      <c r="I60211" s="3" t="s">
        <v>4</v>
      </c>
      <c r="J60211" s="3" t="s">
        <v>14</v>
      </c>
      <c r="K60211" s="3" t="s">
        <v>2</v>
      </c>
      <c r="L60211" s="3" t="s">
        <v>1</v>
      </c>
      <c r="M60211" s="3" t="s">
        <v>3101</v>
      </c>
      <c r="N60211" s="3"/>
      <c r="O60211" s="3"/>
      <c r="P60211" s="3"/>
      <c r="Q60211" s="3"/>
      <c r="R60211"/>
      <c r="S60211" s="3"/>
      <c r="T60211" s="3"/>
      <c r="U60211">
        <v>120110314</v>
      </c>
    </row>
    <row r="60212" spans="1:21" x14ac:dyDescent="0.25">
      <c r="A60212" s="3" t="s">
        <v>3100</v>
      </c>
      <c r="B60212" s="5" t="s">
        <v>38</v>
      </c>
      <c r="C60212" s="5" t="s">
        <v>47</v>
      </c>
      <c r="D60212" s="3" t="s">
        <v>2614</v>
      </c>
      <c r="E60212" s="3" t="s">
        <v>3099</v>
      </c>
      <c r="F60212" s="4" t="s">
        <v>3098</v>
      </c>
      <c r="G60212" t="s">
        <v>6</v>
      </c>
      <c r="H60212" s="3" t="s">
        <v>44</v>
      </c>
      <c r="I60212" s="3" t="s">
        <v>4</v>
      </c>
      <c r="J60212" s="3" t="s">
        <v>14</v>
      </c>
      <c r="K60212" s="3" t="s">
        <v>2</v>
      </c>
      <c r="L60212" s="3" t="s">
        <v>1</v>
      </c>
      <c r="M60212" s="3" t="s">
        <v>2760</v>
      </c>
      <c r="N60212" s="3"/>
      <c r="O60212" s="3"/>
      <c r="P60212" s="3"/>
      <c r="Q60212" s="3"/>
      <c r="R60212"/>
      <c r="S60212" s="3"/>
      <c r="T60212" s="3"/>
      <c r="U60212">
        <v>120110315</v>
      </c>
    </row>
    <row r="60213" spans="1:21" x14ac:dyDescent="0.25">
      <c r="A60213" s="3" t="s">
        <v>3097</v>
      </c>
      <c r="B60213" s="5" t="s">
        <v>38</v>
      </c>
      <c r="C60213" s="5" t="s">
        <v>47</v>
      </c>
      <c r="D60213" s="3" t="s">
        <v>2614</v>
      </c>
      <c r="E60213" s="3" t="s">
        <v>3096</v>
      </c>
      <c r="F60213" s="4" t="s">
        <v>3095</v>
      </c>
      <c r="G60213" t="s">
        <v>6</v>
      </c>
      <c r="H60213" s="3" t="s">
        <v>44</v>
      </c>
      <c r="I60213" s="3" t="s">
        <v>4</v>
      </c>
      <c r="J60213" s="3" t="s">
        <v>14</v>
      </c>
      <c r="K60213" s="3" t="s">
        <v>2</v>
      </c>
      <c r="L60213" s="3" t="s">
        <v>1</v>
      </c>
      <c r="M60213" s="3" t="s">
        <v>3094</v>
      </c>
      <c r="N60213" s="3"/>
      <c r="O60213" s="3"/>
      <c r="P60213" s="3"/>
      <c r="Q60213" s="3"/>
      <c r="R60213"/>
      <c r="S60213" s="3"/>
      <c r="T60213" s="3"/>
      <c r="U60213">
        <v>120110316</v>
      </c>
    </row>
    <row r="60214" spans="1:21" x14ac:dyDescent="0.25">
      <c r="A60214" s="3" t="s">
        <v>3093</v>
      </c>
      <c r="B60214" s="5" t="s">
        <v>38</v>
      </c>
      <c r="C60214" s="5" t="s">
        <v>47</v>
      </c>
      <c r="D60214" s="3" t="s">
        <v>2614</v>
      </c>
      <c r="E60214" s="3" t="s">
        <v>3092</v>
      </c>
      <c r="F60214" s="4" t="s">
        <v>3091</v>
      </c>
      <c r="G60214" t="s">
        <v>6</v>
      </c>
      <c r="H60214" s="3" t="s">
        <v>44</v>
      </c>
      <c r="I60214" s="3" t="s">
        <v>4</v>
      </c>
      <c r="J60214" s="3" t="s">
        <v>14</v>
      </c>
      <c r="K60214" s="3" t="s">
        <v>2</v>
      </c>
      <c r="L60214" s="3" t="s">
        <v>1</v>
      </c>
      <c r="M60214" s="3" t="s">
        <v>1711</v>
      </c>
      <c r="N60214" s="3"/>
      <c r="O60214" s="3"/>
      <c r="P60214" s="3"/>
      <c r="Q60214" s="3"/>
      <c r="R60214"/>
      <c r="S60214" s="3"/>
      <c r="T60214" s="3"/>
      <c r="U60214">
        <v>120110317</v>
      </c>
    </row>
    <row r="60215" spans="1:21" x14ac:dyDescent="0.25">
      <c r="A60215" s="3" t="s">
        <v>3090</v>
      </c>
      <c r="B60215" s="5" t="s">
        <v>38</v>
      </c>
      <c r="C60215" s="5" t="s">
        <v>47</v>
      </c>
      <c r="D60215" s="3" t="s">
        <v>2614</v>
      </c>
      <c r="E60215" s="3" t="s">
        <v>3089</v>
      </c>
      <c r="F60215" s="4" t="s">
        <v>3088</v>
      </c>
      <c r="G60215" t="s">
        <v>6</v>
      </c>
      <c r="H60215" s="3" t="s">
        <v>44</v>
      </c>
      <c r="I60215" s="3" t="s">
        <v>4</v>
      </c>
      <c r="J60215" s="3" t="s">
        <v>14</v>
      </c>
      <c r="K60215" s="3" t="s">
        <v>2</v>
      </c>
      <c r="L60215" s="3" t="s">
        <v>1</v>
      </c>
      <c r="M60215" s="3" t="s">
        <v>3061</v>
      </c>
      <c r="N60215" s="3"/>
      <c r="O60215" s="3"/>
      <c r="P60215" s="3"/>
      <c r="Q60215" s="3"/>
      <c r="R60215"/>
      <c r="S60215" s="3"/>
      <c r="T60215" s="3"/>
      <c r="U60215">
        <v>120110318</v>
      </c>
    </row>
    <row r="60216" spans="1:21" x14ac:dyDescent="0.25">
      <c r="A60216" s="3" t="s">
        <v>3087</v>
      </c>
      <c r="B60216" s="5" t="s">
        <v>38</v>
      </c>
      <c r="C60216" s="5" t="s">
        <v>47</v>
      </c>
      <c r="D60216" s="3" t="s">
        <v>2614</v>
      </c>
      <c r="E60216" s="3" t="s">
        <v>3086</v>
      </c>
      <c r="F60216" s="4" t="s">
        <v>3085</v>
      </c>
      <c r="G60216" t="s">
        <v>6</v>
      </c>
      <c r="H60216" s="3" t="s">
        <v>44</v>
      </c>
      <c r="I60216" s="3" t="s">
        <v>4</v>
      </c>
      <c r="J60216" s="3" t="s">
        <v>14</v>
      </c>
      <c r="K60216" s="3" t="s">
        <v>2</v>
      </c>
      <c r="L60216" s="3" t="s">
        <v>1</v>
      </c>
      <c r="M60216" s="3" t="s">
        <v>3075</v>
      </c>
      <c r="N60216" s="3"/>
      <c r="O60216" s="3"/>
      <c r="P60216" s="3"/>
      <c r="Q60216" s="3"/>
      <c r="R60216"/>
      <c r="S60216" s="3"/>
      <c r="T60216" s="3"/>
      <c r="U60216">
        <v>120110319</v>
      </c>
    </row>
    <row r="60217" spans="1:21" x14ac:dyDescent="0.25">
      <c r="A60217" s="3" t="s">
        <v>3084</v>
      </c>
      <c r="B60217" s="5" t="s">
        <v>38</v>
      </c>
      <c r="C60217" s="5" t="s">
        <v>47</v>
      </c>
      <c r="D60217" s="3" t="s">
        <v>2614</v>
      </c>
      <c r="E60217" s="3" t="s">
        <v>3083</v>
      </c>
      <c r="F60217" s="4" t="s">
        <v>3082</v>
      </c>
      <c r="G60217" t="s">
        <v>6</v>
      </c>
      <c r="H60217" s="3" t="s">
        <v>44</v>
      </c>
      <c r="I60217" s="3" t="s">
        <v>4</v>
      </c>
      <c r="J60217" s="3" t="s">
        <v>14</v>
      </c>
      <c r="K60217" s="3" t="s">
        <v>2</v>
      </c>
      <c r="L60217" s="3" t="s">
        <v>1</v>
      </c>
      <c r="M60217" s="3" t="s">
        <v>2272</v>
      </c>
      <c r="N60217" s="3"/>
      <c r="O60217" s="3"/>
      <c r="P60217" s="3"/>
      <c r="Q60217" s="3"/>
      <c r="R60217"/>
      <c r="S60217" s="3"/>
      <c r="T60217" s="3"/>
      <c r="U60217">
        <v>120110320</v>
      </c>
    </row>
    <row r="60218" spans="1:21" x14ac:dyDescent="0.25">
      <c r="A60218" s="3" t="s">
        <v>3081</v>
      </c>
      <c r="B60218" s="5" t="s">
        <v>38</v>
      </c>
      <c r="C60218" s="5" t="s">
        <v>47</v>
      </c>
      <c r="D60218" s="3" t="s">
        <v>2614</v>
      </c>
      <c r="E60218" s="3" t="s">
        <v>3080</v>
      </c>
      <c r="F60218" s="4" t="s">
        <v>3079</v>
      </c>
      <c r="G60218" t="s">
        <v>6</v>
      </c>
      <c r="H60218" s="3" t="s">
        <v>44</v>
      </c>
      <c r="I60218" s="3" t="s">
        <v>4</v>
      </c>
      <c r="J60218" s="3" t="s">
        <v>14</v>
      </c>
      <c r="K60218" s="3" t="s">
        <v>2</v>
      </c>
      <c r="L60218" s="3" t="s">
        <v>1</v>
      </c>
      <c r="M60218" s="3" t="s">
        <v>3061</v>
      </c>
      <c r="N60218" s="3"/>
      <c r="O60218" s="3"/>
      <c r="P60218" s="3"/>
      <c r="Q60218" s="3"/>
      <c r="R60218"/>
      <c r="S60218" s="3"/>
      <c r="T60218" s="3"/>
      <c r="U60218">
        <v>120110321</v>
      </c>
    </row>
    <row r="60219" spans="1:21" x14ac:dyDescent="0.25">
      <c r="A60219" s="3" t="s">
        <v>3078</v>
      </c>
      <c r="B60219" s="5" t="s">
        <v>38</v>
      </c>
      <c r="C60219" s="5" t="s">
        <v>47</v>
      </c>
      <c r="D60219" s="3" t="s">
        <v>2614</v>
      </c>
      <c r="E60219" s="3" t="s">
        <v>3077</v>
      </c>
      <c r="F60219" s="4" t="s">
        <v>3076</v>
      </c>
      <c r="G60219" t="s">
        <v>6</v>
      </c>
      <c r="H60219" s="3" t="s">
        <v>44</v>
      </c>
      <c r="I60219" s="3" t="s">
        <v>4</v>
      </c>
      <c r="J60219" s="3" t="s">
        <v>14</v>
      </c>
      <c r="K60219" s="3" t="s">
        <v>2</v>
      </c>
      <c r="L60219" s="3" t="s">
        <v>1</v>
      </c>
      <c r="M60219" s="3" t="s">
        <v>3075</v>
      </c>
      <c r="N60219" s="3"/>
      <c r="O60219" s="3"/>
      <c r="P60219" s="3"/>
      <c r="Q60219" s="3"/>
      <c r="R60219"/>
      <c r="S60219" s="3"/>
      <c r="T60219" s="3"/>
      <c r="U60219">
        <v>120110322</v>
      </c>
    </row>
    <row r="60220" spans="1:21" x14ac:dyDescent="0.25">
      <c r="A60220" s="3" t="s">
        <v>3074</v>
      </c>
      <c r="B60220" s="5" t="s">
        <v>38</v>
      </c>
      <c r="C60220" s="5" t="s">
        <v>47</v>
      </c>
      <c r="D60220" s="3" t="s">
        <v>2614</v>
      </c>
      <c r="E60220" s="3" t="s">
        <v>3073</v>
      </c>
      <c r="F60220" s="4" t="s">
        <v>3072</v>
      </c>
      <c r="G60220" t="s">
        <v>6</v>
      </c>
      <c r="H60220" s="3" t="s">
        <v>44</v>
      </c>
      <c r="I60220" s="3" t="s">
        <v>4</v>
      </c>
      <c r="J60220" s="3" t="s">
        <v>14</v>
      </c>
      <c r="K60220" s="3" t="s">
        <v>2</v>
      </c>
      <c r="L60220" s="3" t="s">
        <v>1</v>
      </c>
      <c r="M60220" s="3" t="s">
        <v>3061</v>
      </c>
      <c r="N60220" s="3"/>
      <c r="O60220" s="3"/>
      <c r="P60220" s="3"/>
      <c r="Q60220" s="3"/>
      <c r="R60220"/>
      <c r="S60220" s="3"/>
      <c r="T60220" s="3"/>
      <c r="U60220">
        <v>120110323</v>
      </c>
    </row>
    <row r="60221" spans="1:21" x14ac:dyDescent="0.25">
      <c r="A60221" s="3" t="s">
        <v>3071</v>
      </c>
      <c r="B60221" s="5" t="s">
        <v>38</v>
      </c>
      <c r="C60221" s="5" t="s">
        <v>47</v>
      </c>
      <c r="D60221" s="3" t="s">
        <v>2614</v>
      </c>
      <c r="E60221" s="3" t="s">
        <v>3070</v>
      </c>
      <c r="F60221" s="4" t="s">
        <v>3069</v>
      </c>
      <c r="G60221" t="s">
        <v>6</v>
      </c>
      <c r="H60221" s="3" t="s">
        <v>44</v>
      </c>
      <c r="I60221" s="3" t="s">
        <v>4</v>
      </c>
      <c r="J60221" s="3" t="s">
        <v>14</v>
      </c>
      <c r="K60221" s="3" t="s">
        <v>2</v>
      </c>
      <c r="L60221" s="3" t="s">
        <v>1</v>
      </c>
      <c r="M60221" s="3" t="s">
        <v>3068</v>
      </c>
      <c r="N60221" s="3"/>
      <c r="O60221" s="3"/>
      <c r="P60221" s="3"/>
      <c r="Q60221" s="3"/>
      <c r="R60221"/>
      <c r="S60221" s="3"/>
      <c r="T60221" s="3"/>
      <c r="U60221">
        <v>120110324</v>
      </c>
    </row>
    <row r="60222" spans="1:21" x14ac:dyDescent="0.25">
      <c r="A60222" s="3" t="s">
        <v>3067</v>
      </c>
      <c r="B60222" s="5" t="s">
        <v>38</v>
      </c>
      <c r="C60222" s="5" t="s">
        <v>47</v>
      </c>
      <c r="D60222" s="3" t="s">
        <v>2614</v>
      </c>
      <c r="E60222" s="3" t="s">
        <v>3066</v>
      </c>
      <c r="F60222" s="4" t="s">
        <v>3065</v>
      </c>
      <c r="G60222" t="s">
        <v>6</v>
      </c>
      <c r="H60222" s="3" t="s">
        <v>44</v>
      </c>
      <c r="I60222" s="3" t="s">
        <v>4</v>
      </c>
      <c r="J60222" s="3" t="s">
        <v>14</v>
      </c>
      <c r="K60222" s="3" t="s">
        <v>2</v>
      </c>
      <c r="L60222" s="3" t="s">
        <v>1</v>
      </c>
      <c r="M60222" s="3" t="s">
        <v>3061</v>
      </c>
      <c r="N60222" s="3"/>
      <c r="O60222" s="3"/>
      <c r="P60222" s="3"/>
      <c r="Q60222" s="3"/>
      <c r="R60222"/>
      <c r="S60222" s="3"/>
      <c r="T60222" s="3"/>
      <c r="U60222">
        <v>120110325</v>
      </c>
    </row>
    <row r="60223" spans="1:21" x14ac:dyDescent="0.25">
      <c r="A60223" s="3" t="s">
        <v>3064</v>
      </c>
      <c r="B60223" s="5" t="s">
        <v>38</v>
      </c>
      <c r="C60223" s="5" t="s">
        <v>47</v>
      </c>
      <c r="D60223" s="3" t="s">
        <v>2614</v>
      </c>
      <c r="E60223" s="3" t="s">
        <v>3063</v>
      </c>
      <c r="F60223" s="4" t="s">
        <v>3062</v>
      </c>
      <c r="G60223" t="s">
        <v>6</v>
      </c>
      <c r="H60223" s="3" t="s">
        <v>44</v>
      </c>
      <c r="I60223" s="3" t="s">
        <v>4</v>
      </c>
      <c r="J60223" s="3" t="s">
        <v>14</v>
      </c>
      <c r="K60223" s="3" t="s">
        <v>2</v>
      </c>
      <c r="L60223" s="3" t="s">
        <v>1</v>
      </c>
      <c r="M60223" s="3" t="s">
        <v>3061</v>
      </c>
      <c r="N60223" s="3"/>
      <c r="O60223" s="3"/>
      <c r="P60223" s="3"/>
      <c r="Q60223" s="3"/>
      <c r="R60223"/>
      <c r="S60223" s="3"/>
      <c r="T60223" s="3"/>
      <c r="U60223">
        <v>120110326</v>
      </c>
    </row>
    <row r="60224" spans="1:21" x14ac:dyDescent="0.25">
      <c r="A60224" s="3" t="s">
        <v>3060</v>
      </c>
      <c r="B60224" s="5" t="s">
        <v>38</v>
      </c>
      <c r="C60224" s="5" t="s">
        <v>47</v>
      </c>
      <c r="D60224" s="3" t="s">
        <v>2614</v>
      </c>
      <c r="E60224" s="3" t="s">
        <v>3059</v>
      </c>
      <c r="F60224" s="4" t="s">
        <v>3058</v>
      </c>
      <c r="G60224" t="s">
        <v>6</v>
      </c>
      <c r="H60224" s="3" t="s">
        <v>44</v>
      </c>
      <c r="I60224" s="3" t="s">
        <v>4</v>
      </c>
      <c r="J60224" s="3" t="s">
        <v>14</v>
      </c>
      <c r="K60224" s="3" t="s">
        <v>2</v>
      </c>
      <c r="L60224" s="3" t="s">
        <v>1</v>
      </c>
      <c r="M60224" s="3" t="s">
        <v>3057</v>
      </c>
      <c r="N60224" s="3"/>
      <c r="O60224" s="3"/>
      <c r="P60224" s="3"/>
      <c r="Q60224" s="3"/>
      <c r="R60224"/>
      <c r="S60224" s="3"/>
      <c r="T60224" s="3"/>
      <c r="U60224">
        <v>120110327</v>
      </c>
    </row>
    <row r="60225" spans="1:21" x14ac:dyDescent="0.25">
      <c r="A60225" s="3" t="s">
        <v>3056</v>
      </c>
      <c r="B60225" s="5" t="s">
        <v>38</v>
      </c>
      <c r="C60225" s="5" t="s">
        <v>47</v>
      </c>
      <c r="D60225" s="3" t="s">
        <v>2614</v>
      </c>
      <c r="E60225" s="3" t="s">
        <v>3055</v>
      </c>
      <c r="F60225" s="4" t="s">
        <v>3054</v>
      </c>
      <c r="G60225" t="s">
        <v>6</v>
      </c>
      <c r="H60225" s="3" t="s">
        <v>44</v>
      </c>
      <c r="I60225" s="3" t="s">
        <v>4</v>
      </c>
      <c r="J60225" s="3" t="s">
        <v>14</v>
      </c>
      <c r="K60225" s="3" t="s">
        <v>2</v>
      </c>
      <c r="L60225" s="3" t="s">
        <v>1</v>
      </c>
      <c r="M60225" s="3" t="s">
        <v>3053</v>
      </c>
      <c r="N60225" s="3"/>
      <c r="O60225" s="3"/>
      <c r="P60225" s="3"/>
      <c r="Q60225" s="3"/>
      <c r="R60225"/>
      <c r="S60225" s="3"/>
      <c r="T60225" s="3"/>
      <c r="U60225">
        <v>120110328</v>
      </c>
    </row>
    <row r="60226" spans="1:21" x14ac:dyDescent="0.25">
      <c r="A60226" s="3" t="s">
        <v>3052</v>
      </c>
      <c r="B60226" s="5" t="s">
        <v>38</v>
      </c>
      <c r="C60226" s="5" t="s">
        <v>47</v>
      </c>
      <c r="D60226" s="3" t="s">
        <v>2614</v>
      </c>
      <c r="E60226" s="3" t="s">
        <v>3051</v>
      </c>
      <c r="F60226" s="4" t="s">
        <v>3050</v>
      </c>
      <c r="G60226" t="s">
        <v>6</v>
      </c>
      <c r="H60226" s="3" t="s">
        <v>44</v>
      </c>
      <c r="I60226" s="3" t="s">
        <v>4</v>
      </c>
      <c r="J60226" s="3" t="s">
        <v>14</v>
      </c>
      <c r="K60226" s="3" t="s">
        <v>2</v>
      </c>
      <c r="L60226" s="3" t="s">
        <v>1</v>
      </c>
      <c r="M60226" s="3" t="s">
        <v>2272</v>
      </c>
      <c r="N60226" s="3"/>
      <c r="O60226" s="3"/>
      <c r="P60226" s="3"/>
      <c r="Q60226" s="3"/>
      <c r="R60226"/>
      <c r="S60226" s="3"/>
      <c r="T60226" s="3"/>
      <c r="U60226">
        <v>120110329</v>
      </c>
    </row>
    <row r="60227" spans="1:21" x14ac:dyDescent="0.25">
      <c r="A60227" s="3" t="s">
        <v>3049</v>
      </c>
      <c r="B60227" s="5" t="s">
        <v>38</v>
      </c>
      <c r="C60227" s="5" t="s">
        <v>47</v>
      </c>
      <c r="D60227" s="3" t="s">
        <v>2614</v>
      </c>
      <c r="E60227" s="3" t="s">
        <v>3048</v>
      </c>
      <c r="F60227" s="4" t="s">
        <v>3047</v>
      </c>
      <c r="G60227" t="s">
        <v>6</v>
      </c>
      <c r="H60227" s="3" t="s">
        <v>44</v>
      </c>
      <c r="I60227" s="3" t="s">
        <v>4</v>
      </c>
      <c r="J60227" s="3" t="s">
        <v>14</v>
      </c>
      <c r="K60227" s="3" t="s">
        <v>2</v>
      </c>
      <c r="L60227" s="3" t="s">
        <v>1</v>
      </c>
      <c r="M60227" s="3" t="s">
        <v>2684</v>
      </c>
      <c r="N60227" s="3"/>
      <c r="O60227" s="3"/>
      <c r="P60227" s="3"/>
      <c r="Q60227" s="3"/>
      <c r="R60227"/>
      <c r="S60227" s="3"/>
      <c r="T60227" s="3"/>
      <c r="U60227">
        <v>120110330</v>
      </c>
    </row>
    <row r="60228" spans="1:21" x14ac:dyDescent="0.25">
      <c r="A60228" s="3" t="s">
        <v>3046</v>
      </c>
      <c r="B60228" s="5" t="s">
        <v>38</v>
      </c>
      <c r="C60228" s="5" t="s">
        <v>47</v>
      </c>
      <c r="D60228" s="3" t="s">
        <v>2614</v>
      </c>
      <c r="E60228" s="3" t="s">
        <v>3045</v>
      </c>
      <c r="F60228" s="4" t="s">
        <v>3044</v>
      </c>
      <c r="G60228" t="s">
        <v>6</v>
      </c>
      <c r="H60228" s="3" t="s">
        <v>44</v>
      </c>
      <c r="I60228" s="3" t="s">
        <v>4</v>
      </c>
      <c r="J60228" s="3" t="s">
        <v>14</v>
      </c>
      <c r="K60228" s="3" t="s">
        <v>2</v>
      </c>
      <c r="L60228" s="3" t="s">
        <v>1</v>
      </c>
      <c r="M60228" s="3" t="s">
        <v>1711</v>
      </c>
      <c r="N60228" s="3"/>
      <c r="O60228" s="3"/>
      <c r="P60228" s="3"/>
      <c r="Q60228" s="3"/>
      <c r="R60228"/>
      <c r="S60228" s="3"/>
      <c r="T60228" s="3"/>
      <c r="U60228">
        <v>120110331</v>
      </c>
    </row>
    <row r="60229" spans="1:21" x14ac:dyDescent="0.25">
      <c r="A60229" s="3" t="s">
        <v>3043</v>
      </c>
      <c r="B60229" s="5" t="s">
        <v>38</v>
      </c>
      <c r="C60229" s="5" t="s">
        <v>47</v>
      </c>
      <c r="D60229" s="3" t="s">
        <v>2614</v>
      </c>
      <c r="E60229" s="3" t="s">
        <v>3042</v>
      </c>
      <c r="F60229" s="4" t="s">
        <v>3041</v>
      </c>
      <c r="G60229" t="s">
        <v>6</v>
      </c>
      <c r="H60229" s="3" t="s">
        <v>44</v>
      </c>
      <c r="I60229" s="3" t="s">
        <v>4</v>
      </c>
      <c r="J60229" s="3" t="s">
        <v>14</v>
      </c>
      <c r="K60229" s="3" t="s">
        <v>2</v>
      </c>
      <c r="L60229" s="3" t="s">
        <v>1</v>
      </c>
      <c r="M60229" s="3" t="s">
        <v>2272</v>
      </c>
      <c r="N60229" s="3"/>
      <c r="O60229" s="3"/>
      <c r="P60229" s="3"/>
      <c r="Q60229" s="3"/>
      <c r="R60229"/>
      <c r="S60229" s="3"/>
      <c r="T60229" s="3"/>
      <c r="U60229">
        <v>120110332</v>
      </c>
    </row>
    <row r="60230" spans="1:21" x14ac:dyDescent="0.25">
      <c r="A60230" s="3" t="s">
        <v>3040</v>
      </c>
      <c r="B60230" s="5" t="s">
        <v>38</v>
      </c>
      <c r="C60230" s="5" t="s">
        <v>47</v>
      </c>
      <c r="D60230" s="3" t="s">
        <v>2614</v>
      </c>
      <c r="E60230" s="3" t="s">
        <v>3039</v>
      </c>
      <c r="F60230" s="4" t="s">
        <v>3038</v>
      </c>
      <c r="G60230" t="s">
        <v>6</v>
      </c>
      <c r="H60230" s="3" t="s">
        <v>44</v>
      </c>
      <c r="I60230" s="3" t="s">
        <v>4</v>
      </c>
      <c r="J60230" s="3" t="s">
        <v>14</v>
      </c>
      <c r="K60230" s="3" t="s">
        <v>2</v>
      </c>
      <c r="L60230" s="3" t="s">
        <v>1</v>
      </c>
      <c r="M60230" s="3" t="s">
        <v>2226</v>
      </c>
      <c r="N60230" s="3"/>
      <c r="O60230" s="3"/>
      <c r="P60230" s="3"/>
      <c r="Q60230" s="3"/>
      <c r="R60230"/>
      <c r="S60230" s="3"/>
      <c r="T60230" s="3"/>
      <c r="U60230">
        <v>120110333</v>
      </c>
    </row>
    <row r="60231" spans="1:21" x14ac:dyDescent="0.25">
      <c r="A60231" s="3" t="s">
        <v>3037</v>
      </c>
      <c r="B60231" s="5" t="s">
        <v>38</v>
      </c>
      <c r="C60231" s="5" t="s">
        <v>47</v>
      </c>
      <c r="D60231" s="3" t="s">
        <v>2614</v>
      </c>
      <c r="E60231" s="3" t="s">
        <v>3036</v>
      </c>
      <c r="F60231" s="4" t="s">
        <v>3035</v>
      </c>
      <c r="G60231" t="s">
        <v>6</v>
      </c>
      <c r="H60231" s="3" t="s">
        <v>44</v>
      </c>
      <c r="I60231" s="3" t="s">
        <v>4</v>
      </c>
      <c r="J60231" s="3" t="s">
        <v>14</v>
      </c>
      <c r="K60231" s="3" t="s">
        <v>2</v>
      </c>
      <c r="L60231" s="3" t="s">
        <v>1</v>
      </c>
      <c r="M60231" s="3" t="s">
        <v>2226</v>
      </c>
      <c r="N60231" s="3"/>
      <c r="O60231" s="3"/>
      <c r="P60231" s="3"/>
      <c r="Q60231" s="3"/>
      <c r="R60231"/>
      <c r="S60231" s="3"/>
      <c r="T60231" s="3"/>
      <c r="U60231">
        <v>120110334</v>
      </c>
    </row>
    <row r="60232" spans="1:21" x14ac:dyDescent="0.25">
      <c r="A60232" s="3" t="s">
        <v>3034</v>
      </c>
      <c r="B60232" s="5" t="s">
        <v>38</v>
      </c>
      <c r="C60232" s="5" t="s">
        <v>47</v>
      </c>
      <c r="D60232" s="3" t="s">
        <v>2614</v>
      </c>
      <c r="E60232" s="3" t="s">
        <v>3033</v>
      </c>
      <c r="F60232" s="4" t="s">
        <v>3032</v>
      </c>
      <c r="G60232" t="s">
        <v>6</v>
      </c>
      <c r="H60232" s="3" t="s">
        <v>44</v>
      </c>
      <c r="I60232" s="3" t="s">
        <v>4</v>
      </c>
      <c r="J60232" s="3" t="s">
        <v>14</v>
      </c>
      <c r="K60232" s="3" t="s">
        <v>2</v>
      </c>
      <c r="L60232" s="3" t="s">
        <v>1</v>
      </c>
      <c r="M60232" s="3" t="s">
        <v>3028</v>
      </c>
      <c r="N60232" s="3"/>
      <c r="O60232" s="3"/>
      <c r="P60232" s="3"/>
      <c r="Q60232" s="3"/>
      <c r="R60232"/>
      <c r="S60232" s="3"/>
      <c r="T60232" s="3"/>
      <c r="U60232">
        <v>120110335</v>
      </c>
    </row>
    <row r="60233" spans="1:21" x14ac:dyDescent="0.25">
      <c r="A60233" s="3" t="s">
        <v>3031</v>
      </c>
      <c r="B60233" s="5" t="s">
        <v>38</v>
      </c>
      <c r="C60233" s="5" t="s">
        <v>47</v>
      </c>
      <c r="D60233" s="3" t="s">
        <v>2614</v>
      </c>
      <c r="E60233" s="3" t="s">
        <v>3030</v>
      </c>
      <c r="F60233" s="4" t="s">
        <v>3029</v>
      </c>
      <c r="G60233" t="s">
        <v>6</v>
      </c>
      <c r="H60233" s="3" t="s">
        <v>44</v>
      </c>
      <c r="I60233" s="3" t="s">
        <v>4</v>
      </c>
      <c r="J60233" s="3" t="s">
        <v>14</v>
      </c>
      <c r="K60233" s="3" t="s">
        <v>2</v>
      </c>
      <c r="L60233" s="3" t="s">
        <v>1</v>
      </c>
      <c r="M60233" s="3" t="s">
        <v>3028</v>
      </c>
      <c r="N60233" s="3"/>
      <c r="O60233" s="3"/>
      <c r="P60233" s="3"/>
      <c r="Q60233" s="3"/>
      <c r="R60233"/>
      <c r="S60233" s="3"/>
      <c r="T60233" s="3"/>
      <c r="U60233">
        <v>120110336</v>
      </c>
    </row>
    <row r="60234" spans="1:21" x14ac:dyDescent="0.25">
      <c r="A60234" s="3" t="s">
        <v>3027</v>
      </c>
      <c r="B60234" s="5" t="s">
        <v>38</v>
      </c>
      <c r="C60234" s="5" t="s">
        <v>47</v>
      </c>
      <c r="D60234" s="3" t="s">
        <v>2614</v>
      </c>
      <c r="E60234" s="3" t="s">
        <v>3026</v>
      </c>
      <c r="F60234" s="4" t="s">
        <v>3025</v>
      </c>
      <c r="G60234" t="s">
        <v>6</v>
      </c>
      <c r="H60234" s="3" t="s">
        <v>44</v>
      </c>
      <c r="I60234" s="3" t="s">
        <v>4</v>
      </c>
      <c r="J60234" s="3" t="s">
        <v>14</v>
      </c>
      <c r="K60234" s="3" t="s">
        <v>2</v>
      </c>
      <c r="L60234" s="3" t="s">
        <v>1</v>
      </c>
      <c r="M60234" s="3" t="s">
        <v>3024</v>
      </c>
      <c r="N60234" s="3"/>
      <c r="O60234" s="3"/>
      <c r="P60234" s="3"/>
      <c r="Q60234" s="3"/>
      <c r="R60234"/>
      <c r="S60234" s="3"/>
      <c r="T60234" s="3"/>
      <c r="U60234">
        <v>120110337</v>
      </c>
    </row>
    <row r="60235" spans="1:21" x14ac:dyDescent="0.25">
      <c r="A60235" s="3" t="s">
        <v>3023</v>
      </c>
      <c r="B60235" s="5" t="s">
        <v>38</v>
      </c>
      <c r="C60235" s="5" t="s">
        <v>47</v>
      </c>
      <c r="D60235" s="3" t="s">
        <v>2614</v>
      </c>
      <c r="E60235" s="3" t="s">
        <v>3022</v>
      </c>
      <c r="F60235" s="4" t="s">
        <v>3021</v>
      </c>
      <c r="G60235" t="s">
        <v>6</v>
      </c>
      <c r="H60235" s="3" t="s">
        <v>44</v>
      </c>
      <c r="I60235" s="3" t="s">
        <v>4</v>
      </c>
      <c r="J60235" s="3" t="s">
        <v>14</v>
      </c>
      <c r="K60235" s="3" t="s">
        <v>2</v>
      </c>
      <c r="L60235" s="3" t="s">
        <v>1</v>
      </c>
      <c r="M60235" s="3" t="s">
        <v>2298</v>
      </c>
      <c r="N60235" s="3"/>
      <c r="O60235" s="3"/>
      <c r="P60235" s="3"/>
      <c r="Q60235" s="3"/>
      <c r="R60235"/>
      <c r="S60235" s="3"/>
      <c r="T60235" s="3"/>
      <c r="U60235">
        <v>120110338</v>
      </c>
    </row>
    <row r="60236" spans="1:21" x14ac:dyDescent="0.25">
      <c r="A60236" s="3" t="s">
        <v>3020</v>
      </c>
      <c r="B60236" s="5" t="s">
        <v>38</v>
      </c>
      <c r="C60236" s="5" t="s">
        <v>47</v>
      </c>
      <c r="D60236" s="3" t="s">
        <v>2614</v>
      </c>
      <c r="E60236" s="3" t="s">
        <v>3019</v>
      </c>
      <c r="F60236" s="4" t="s">
        <v>3018</v>
      </c>
      <c r="G60236" t="s">
        <v>6</v>
      </c>
      <c r="H60236" s="3" t="s">
        <v>44</v>
      </c>
      <c r="I60236" s="3" t="s">
        <v>4</v>
      </c>
      <c r="J60236" s="3" t="s">
        <v>14</v>
      </c>
      <c r="K60236" s="3" t="s">
        <v>2</v>
      </c>
      <c r="L60236" s="3" t="s">
        <v>1</v>
      </c>
      <c r="M60236" s="3" t="s">
        <v>2272</v>
      </c>
      <c r="N60236" s="3"/>
      <c r="O60236" s="3"/>
      <c r="P60236" s="3"/>
      <c r="Q60236" s="3"/>
      <c r="R60236"/>
      <c r="S60236" s="3"/>
      <c r="T60236" s="3"/>
      <c r="U60236">
        <v>120110339</v>
      </c>
    </row>
    <row r="60237" spans="1:21" x14ac:dyDescent="0.25">
      <c r="A60237" s="3" t="s">
        <v>3017</v>
      </c>
      <c r="B60237" s="5" t="s">
        <v>38</v>
      </c>
      <c r="C60237" s="5" t="s">
        <v>47</v>
      </c>
      <c r="D60237" s="3" t="s">
        <v>2614</v>
      </c>
      <c r="E60237" s="3" t="s">
        <v>3016</v>
      </c>
      <c r="F60237" s="4" t="s">
        <v>3015</v>
      </c>
      <c r="G60237" t="s">
        <v>6</v>
      </c>
      <c r="H60237" s="3" t="s">
        <v>44</v>
      </c>
      <c r="I60237" s="3" t="s">
        <v>4</v>
      </c>
      <c r="J60237" s="3" t="s">
        <v>14</v>
      </c>
      <c r="K60237" s="3" t="s">
        <v>2</v>
      </c>
      <c r="L60237" s="3" t="s">
        <v>1</v>
      </c>
      <c r="M60237" s="3" t="s">
        <v>2272</v>
      </c>
      <c r="N60237" s="3"/>
      <c r="O60237" s="3"/>
      <c r="P60237" s="3"/>
      <c r="Q60237" s="3"/>
      <c r="R60237"/>
      <c r="S60237" s="3"/>
      <c r="T60237" s="3"/>
      <c r="U60237">
        <v>120110340</v>
      </c>
    </row>
    <row r="60238" spans="1:21" x14ac:dyDescent="0.25">
      <c r="A60238" s="3" t="s">
        <v>3014</v>
      </c>
      <c r="B60238" s="5" t="s">
        <v>38</v>
      </c>
      <c r="C60238" s="5" t="s">
        <v>47</v>
      </c>
      <c r="D60238" s="3" t="s">
        <v>2614</v>
      </c>
      <c r="E60238" s="3" t="s">
        <v>3013</v>
      </c>
      <c r="F60238" s="4" t="s">
        <v>3012</v>
      </c>
      <c r="G60238" t="s">
        <v>6</v>
      </c>
      <c r="H60238" s="3" t="s">
        <v>44</v>
      </c>
      <c r="I60238" s="3" t="s">
        <v>4</v>
      </c>
      <c r="J60238" s="3" t="s">
        <v>14</v>
      </c>
      <c r="K60238" s="3" t="s">
        <v>2</v>
      </c>
      <c r="L60238" s="3" t="s">
        <v>1</v>
      </c>
      <c r="M60238" s="3" t="s">
        <v>2684</v>
      </c>
      <c r="N60238" s="3"/>
      <c r="O60238" s="3"/>
      <c r="P60238" s="3"/>
      <c r="Q60238" s="3"/>
      <c r="R60238"/>
      <c r="S60238" s="3"/>
      <c r="T60238" s="3"/>
      <c r="U60238">
        <v>120110341</v>
      </c>
    </row>
    <row r="60239" spans="1:21" x14ac:dyDescent="0.25">
      <c r="A60239" s="3" t="s">
        <v>3011</v>
      </c>
      <c r="B60239" s="5" t="s">
        <v>38</v>
      </c>
      <c r="C60239" s="5" t="s">
        <v>47</v>
      </c>
      <c r="D60239" s="3" t="s">
        <v>2614</v>
      </c>
      <c r="E60239" s="3" t="s">
        <v>3010</v>
      </c>
      <c r="F60239" s="4" t="s">
        <v>3009</v>
      </c>
      <c r="G60239" t="s">
        <v>6</v>
      </c>
      <c r="H60239" s="3" t="s">
        <v>44</v>
      </c>
      <c r="I60239" s="3" t="s">
        <v>4</v>
      </c>
      <c r="J60239" s="3" t="s">
        <v>14</v>
      </c>
      <c r="K60239" s="3" t="s">
        <v>2</v>
      </c>
      <c r="L60239" s="3" t="s">
        <v>1</v>
      </c>
      <c r="M60239" s="3" t="s">
        <v>3008</v>
      </c>
      <c r="N60239" s="3"/>
      <c r="O60239" s="3"/>
      <c r="P60239" s="3"/>
      <c r="Q60239" s="3"/>
      <c r="R60239"/>
      <c r="S60239" s="3"/>
      <c r="T60239" s="3"/>
      <c r="U60239">
        <v>120110342</v>
      </c>
    </row>
    <row r="60240" spans="1:21" x14ac:dyDescent="0.25">
      <c r="A60240" s="3" t="s">
        <v>3007</v>
      </c>
      <c r="B60240" s="5" t="s">
        <v>38</v>
      </c>
      <c r="C60240" s="5" t="s">
        <v>47</v>
      </c>
      <c r="D60240" s="3" t="s">
        <v>2614</v>
      </c>
      <c r="E60240" s="3" t="s">
        <v>3006</v>
      </c>
      <c r="F60240" s="4" t="s">
        <v>3005</v>
      </c>
      <c r="G60240" t="s">
        <v>6</v>
      </c>
      <c r="H60240" s="3" t="s">
        <v>44</v>
      </c>
      <c r="I60240" s="3" t="s">
        <v>4</v>
      </c>
      <c r="J60240" s="3" t="s">
        <v>14</v>
      </c>
      <c r="K60240" s="3" t="s">
        <v>2</v>
      </c>
      <c r="L60240" s="3" t="s">
        <v>1</v>
      </c>
      <c r="M60240" s="3" t="s">
        <v>1391</v>
      </c>
      <c r="N60240" s="3"/>
      <c r="O60240" s="3"/>
      <c r="P60240" s="3"/>
      <c r="Q60240" s="3"/>
      <c r="R60240"/>
      <c r="S60240" s="3"/>
      <c r="T60240" s="3"/>
      <c r="U60240">
        <v>120110343</v>
      </c>
    </row>
    <row r="60241" spans="1:21" x14ac:dyDescent="0.25">
      <c r="A60241" s="3" t="s">
        <v>3004</v>
      </c>
      <c r="B60241" s="5" t="s">
        <v>38</v>
      </c>
      <c r="C60241" s="5" t="s">
        <v>47</v>
      </c>
      <c r="D60241" s="3" t="s">
        <v>2614</v>
      </c>
      <c r="E60241" s="3" t="s">
        <v>3003</v>
      </c>
      <c r="F60241" s="4" t="s">
        <v>3002</v>
      </c>
      <c r="G60241" t="s">
        <v>6</v>
      </c>
      <c r="H60241" s="3" t="s">
        <v>44</v>
      </c>
      <c r="I60241" s="3" t="s">
        <v>4</v>
      </c>
      <c r="J60241" s="3" t="s">
        <v>14</v>
      </c>
      <c r="K60241" s="3" t="s">
        <v>2</v>
      </c>
      <c r="L60241" s="3" t="s">
        <v>1</v>
      </c>
      <c r="M60241" s="3" t="s">
        <v>0</v>
      </c>
      <c r="N60241" s="3"/>
      <c r="O60241" s="3"/>
      <c r="P60241" s="3"/>
      <c r="Q60241" s="3"/>
      <c r="R60241"/>
      <c r="S60241" s="3"/>
      <c r="T60241" s="3"/>
      <c r="U60241">
        <v>120110344</v>
      </c>
    </row>
    <row r="60242" spans="1:21" x14ac:dyDescent="0.25">
      <c r="A60242" s="3" t="s">
        <v>3001</v>
      </c>
      <c r="B60242" s="5" t="s">
        <v>38</v>
      </c>
      <c r="C60242" s="5" t="s">
        <v>47</v>
      </c>
      <c r="D60242" s="3" t="s">
        <v>2614</v>
      </c>
      <c r="E60242" s="3" t="s">
        <v>3000</v>
      </c>
      <c r="F60242" s="4" t="s">
        <v>2999</v>
      </c>
      <c r="G60242" t="s">
        <v>6</v>
      </c>
      <c r="H60242" s="3" t="s">
        <v>44</v>
      </c>
      <c r="I60242" s="3" t="s">
        <v>4</v>
      </c>
      <c r="J60242" s="3" t="s">
        <v>14</v>
      </c>
      <c r="K60242" s="3" t="s">
        <v>2</v>
      </c>
      <c r="L60242" s="3" t="s">
        <v>1</v>
      </c>
      <c r="M60242" s="3" t="s">
        <v>2986</v>
      </c>
      <c r="N60242" s="3"/>
      <c r="O60242" s="3"/>
      <c r="P60242" s="3"/>
      <c r="Q60242" s="3"/>
      <c r="R60242"/>
      <c r="S60242" s="3"/>
      <c r="T60242" s="3"/>
      <c r="U60242">
        <v>120110345</v>
      </c>
    </row>
    <row r="60243" spans="1:21" x14ac:dyDescent="0.25">
      <c r="A60243" s="3" t="s">
        <v>2998</v>
      </c>
      <c r="B60243" s="5" t="s">
        <v>38</v>
      </c>
      <c r="C60243" s="5" t="s">
        <v>47</v>
      </c>
      <c r="D60243" s="3" t="s">
        <v>2614</v>
      </c>
      <c r="E60243" s="3" t="s">
        <v>2997</v>
      </c>
      <c r="F60243" s="4" t="s">
        <v>2996</v>
      </c>
      <c r="G60243" t="s">
        <v>6</v>
      </c>
      <c r="H60243" s="3" t="s">
        <v>44</v>
      </c>
      <c r="I60243" s="3" t="s">
        <v>4</v>
      </c>
      <c r="J60243" s="3" t="s">
        <v>14</v>
      </c>
      <c r="K60243" s="3" t="s">
        <v>2</v>
      </c>
      <c r="L60243" s="3" t="s">
        <v>1</v>
      </c>
      <c r="M60243" s="3" t="s">
        <v>2684</v>
      </c>
      <c r="N60243" s="3"/>
      <c r="O60243" s="3"/>
      <c r="P60243" s="3"/>
      <c r="Q60243" s="3"/>
      <c r="R60243"/>
      <c r="S60243" s="3"/>
      <c r="T60243" s="3"/>
      <c r="U60243">
        <v>120110346</v>
      </c>
    </row>
    <row r="60244" spans="1:21" x14ac:dyDescent="0.25">
      <c r="A60244" s="3" t="s">
        <v>2995</v>
      </c>
      <c r="B60244" s="5" t="s">
        <v>38</v>
      </c>
      <c r="C60244" s="5" t="s">
        <v>47</v>
      </c>
      <c r="D60244" s="3" t="s">
        <v>2614</v>
      </c>
      <c r="E60244" s="3" t="s">
        <v>2994</v>
      </c>
      <c r="F60244" s="4" t="s">
        <v>2993</v>
      </c>
      <c r="G60244" t="s">
        <v>6</v>
      </c>
      <c r="H60244" s="3" t="s">
        <v>44</v>
      </c>
      <c r="I60244" s="3" t="s">
        <v>4</v>
      </c>
      <c r="J60244" s="3" t="s">
        <v>14</v>
      </c>
      <c r="K60244" s="3" t="s">
        <v>2</v>
      </c>
      <c r="L60244" s="3" t="s">
        <v>1</v>
      </c>
      <c r="M60244" s="3" t="s">
        <v>2392</v>
      </c>
      <c r="N60244" s="3"/>
      <c r="O60244" s="3"/>
      <c r="P60244" s="3"/>
      <c r="Q60244" s="3"/>
      <c r="R60244"/>
      <c r="S60244" s="3"/>
      <c r="T60244" s="3"/>
      <c r="U60244">
        <v>120110347</v>
      </c>
    </row>
    <row r="60245" spans="1:21" x14ac:dyDescent="0.25">
      <c r="A60245" s="3" t="s">
        <v>2992</v>
      </c>
      <c r="B60245" s="5" t="s">
        <v>38</v>
      </c>
      <c r="C60245" s="5" t="s">
        <v>47</v>
      </c>
      <c r="D60245" s="3" t="s">
        <v>2614</v>
      </c>
      <c r="E60245" s="3" t="s">
        <v>2991</v>
      </c>
      <c r="F60245" s="4" t="s">
        <v>2990</v>
      </c>
      <c r="G60245" t="s">
        <v>6</v>
      </c>
      <c r="H60245" s="3" t="s">
        <v>44</v>
      </c>
      <c r="I60245" s="3" t="s">
        <v>4</v>
      </c>
      <c r="J60245" s="3" t="s">
        <v>14</v>
      </c>
      <c r="K60245" s="3" t="s">
        <v>2</v>
      </c>
      <c r="L60245" s="3" t="s">
        <v>1</v>
      </c>
      <c r="M60245" s="3" t="s">
        <v>2986</v>
      </c>
      <c r="N60245" s="3"/>
      <c r="O60245" s="3"/>
      <c r="P60245" s="3"/>
      <c r="Q60245" s="3"/>
      <c r="R60245"/>
      <c r="S60245" s="3"/>
      <c r="T60245" s="3"/>
      <c r="U60245">
        <v>120110348</v>
      </c>
    </row>
    <row r="60246" spans="1:21" x14ac:dyDescent="0.25">
      <c r="A60246" s="3" t="s">
        <v>2989</v>
      </c>
      <c r="B60246" s="5" t="s">
        <v>38</v>
      </c>
      <c r="C60246" s="5" t="s">
        <v>47</v>
      </c>
      <c r="D60246" s="3" t="s">
        <v>2614</v>
      </c>
      <c r="E60246" s="3" t="s">
        <v>2988</v>
      </c>
      <c r="F60246" s="4" t="s">
        <v>2987</v>
      </c>
      <c r="G60246" t="s">
        <v>6</v>
      </c>
      <c r="H60246" s="3" t="s">
        <v>44</v>
      </c>
      <c r="I60246" s="3" t="s">
        <v>4</v>
      </c>
      <c r="J60246" s="3" t="s">
        <v>14</v>
      </c>
      <c r="K60246" s="3" t="s">
        <v>2</v>
      </c>
      <c r="L60246" s="3" t="s">
        <v>1</v>
      </c>
      <c r="M60246" s="3" t="s">
        <v>2986</v>
      </c>
      <c r="N60246" s="3"/>
      <c r="O60246" s="3"/>
      <c r="P60246" s="3"/>
      <c r="Q60246" s="3"/>
      <c r="R60246"/>
      <c r="S60246" s="3"/>
      <c r="T60246" s="3"/>
      <c r="U60246">
        <v>120110349</v>
      </c>
    </row>
    <row r="60247" spans="1:21" x14ac:dyDescent="0.25">
      <c r="A60247" s="3" t="s">
        <v>2985</v>
      </c>
      <c r="B60247" s="5" t="s">
        <v>38</v>
      </c>
      <c r="C60247" s="5" t="s">
        <v>47</v>
      </c>
      <c r="D60247" s="3" t="s">
        <v>2614</v>
      </c>
      <c r="E60247" s="3" t="s">
        <v>2984</v>
      </c>
      <c r="F60247" s="4" t="s">
        <v>2983</v>
      </c>
      <c r="G60247" t="s">
        <v>6</v>
      </c>
      <c r="H60247" s="3" t="s">
        <v>44</v>
      </c>
      <c r="I60247" s="3" t="s">
        <v>4</v>
      </c>
      <c r="J60247" s="3" t="s">
        <v>14</v>
      </c>
      <c r="K60247" s="3" t="s">
        <v>2</v>
      </c>
      <c r="L60247" s="3" t="s">
        <v>1</v>
      </c>
      <c r="M60247" s="3" t="s">
        <v>2477</v>
      </c>
      <c r="N60247" s="3"/>
      <c r="O60247" s="3"/>
      <c r="P60247" s="3"/>
      <c r="Q60247" s="3"/>
      <c r="R60247"/>
      <c r="S60247" s="3"/>
      <c r="T60247" s="3"/>
      <c r="U60247">
        <v>120110350</v>
      </c>
    </row>
    <row r="60248" spans="1:21" x14ac:dyDescent="0.25">
      <c r="A60248" s="3" t="s">
        <v>2982</v>
      </c>
      <c r="B60248" s="5" t="s">
        <v>38</v>
      </c>
      <c r="C60248" s="5" t="s">
        <v>47</v>
      </c>
      <c r="D60248" s="3" t="s">
        <v>2614</v>
      </c>
      <c r="E60248" s="3" t="s">
        <v>2981</v>
      </c>
      <c r="F60248" s="4" t="s">
        <v>2980</v>
      </c>
      <c r="G60248" t="s">
        <v>6</v>
      </c>
      <c r="H60248" s="3" t="s">
        <v>44</v>
      </c>
      <c r="I60248" s="3" t="s">
        <v>4</v>
      </c>
      <c r="J60248" s="3" t="s">
        <v>14</v>
      </c>
      <c r="K60248" s="3" t="s">
        <v>2</v>
      </c>
      <c r="L60248" s="3" t="s">
        <v>1</v>
      </c>
      <c r="M60248" s="3" t="s">
        <v>2226</v>
      </c>
      <c r="N60248" s="3"/>
      <c r="O60248" s="3"/>
      <c r="P60248" s="3"/>
      <c r="Q60248" s="3"/>
      <c r="R60248"/>
      <c r="S60248" s="3"/>
      <c r="T60248" s="3"/>
      <c r="U60248">
        <v>120110351</v>
      </c>
    </row>
    <row r="60249" spans="1:21" x14ac:dyDescent="0.25">
      <c r="A60249" s="3" t="s">
        <v>2979</v>
      </c>
      <c r="B60249" s="5" t="s">
        <v>38</v>
      </c>
      <c r="C60249" s="5" t="s">
        <v>47</v>
      </c>
      <c r="D60249" s="3" t="s">
        <v>2614</v>
      </c>
      <c r="E60249" s="3" t="s">
        <v>2978</v>
      </c>
      <c r="F60249" s="4" t="s">
        <v>2977</v>
      </c>
      <c r="G60249" t="s">
        <v>6</v>
      </c>
      <c r="H60249" s="3" t="s">
        <v>44</v>
      </c>
      <c r="I60249" s="3" t="s">
        <v>4</v>
      </c>
      <c r="J60249" s="3" t="s">
        <v>14</v>
      </c>
      <c r="K60249" s="3" t="s">
        <v>2</v>
      </c>
      <c r="L60249" s="3" t="s">
        <v>1</v>
      </c>
      <c r="M60249" s="3" t="s">
        <v>2670</v>
      </c>
      <c r="N60249" s="3"/>
      <c r="O60249" s="3"/>
      <c r="P60249" s="3"/>
      <c r="Q60249" s="3"/>
      <c r="R60249"/>
      <c r="S60249" s="3"/>
      <c r="T60249" s="3"/>
      <c r="U60249">
        <v>120110352</v>
      </c>
    </row>
    <row r="60250" spans="1:21" x14ac:dyDescent="0.25">
      <c r="A60250" s="3" t="s">
        <v>2976</v>
      </c>
      <c r="B60250" s="5" t="s">
        <v>38</v>
      </c>
      <c r="C60250" s="5" t="s">
        <v>47</v>
      </c>
      <c r="D60250" s="3" t="s">
        <v>2614</v>
      </c>
      <c r="E60250" s="3" t="s">
        <v>2975</v>
      </c>
      <c r="F60250" s="4" t="s">
        <v>2974</v>
      </c>
      <c r="G60250" t="s">
        <v>6</v>
      </c>
      <c r="H60250" s="3" t="s">
        <v>44</v>
      </c>
      <c r="I60250" s="3" t="s">
        <v>4</v>
      </c>
      <c r="J60250" s="3" t="s">
        <v>14</v>
      </c>
      <c r="K60250" s="3" t="s">
        <v>2</v>
      </c>
      <c r="L60250" s="3" t="s">
        <v>1</v>
      </c>
      <c r="M60250" s="3" t="s">
        <v>2670</v>
      </c>
      <c r="N60250" s="3"/>
      <c r="O60250" s="3"/>
      <c r="P60250" s="3"/>
      <c r="Q60250" s="3"/>
      <c r="R60250"/>
      <c r="S60250" s="3"/>
      <c r="T60250" s="3"/>
      <c r="U60250">
        <v>120110353</v>
      </c>
    </row>
    <row r="60251" spans="1:21" x14ac:dyDescent="0.25">
      <c r="A60251" s="3" t="s">
        <v>2973</v>
      </c>
      <c r="B60251" s="5" t="s">
        <v>38</v>
      </c>
      <c r="C60251" s="5" t="s">
        <v>47</v>
      </c>
      <c r="D60251" s="3" t="s">
        <v>2614</v>
      </c>
      <c r="E60251" s="3" t="s">
        <v>2972</v>
      </c>
      <c r="F60251" s="4" t="s">
        <v>2971</v>
      </c>
      <c r="G60251" t="s">
        <v>6</v>
      </c>
      <c r="H60251" s="3" t="s">
        <v>44</v>
      </c>
      <c r="I60251" s="3" t="s">
        <v>4</v>
      </c>
      <c r="J60251" s="3" t="s">
        <v>14</v>
      </c>
      <c r="K60251" s="3" t="s">
        <v>2</v>
      </c>
      <c r="L60251" s="3" t="s">
        <v>1</v>
      </c>
      <c r="M60251" s="3" t="s">
        <v>2670</v>
      </c>
      <c r="N60251" s="3"/>
      <c r="O60251" s="3"/>
      <c r="P60251" s="3"/>
      <c r="Q60251" s="3"/>
      <c r="R60251"/>
      <c r="S60251" s="3"/>
      <c r="T60251" s="3"/>
      <c r="U60251">
        <v>120110354</v>
      </c>
    </row>
    <row r="60252" spans="1:21" x14ac:dyDescent="0.25">
      <c r="A60252" s="3" t="s">
        <v>2970</v>
      </c>
      <c r="B60252" s="5" t="s">
        <v>38</v>
      </c>
      <c r="C60252" s="5" t="s">
        <v>47</v>
      </c>
      <c r="D60252" s="3" t="s">
        <v>2614</v>
      </c>
      <c r="E60252" s="3" t="s">
        <v>2969</v>
      </c>
      <c r="F60252" s="4" t="s">
        <v>2968</v>
      </c>
      <c r="G60252" t="s">
        <v>6</v>
      </c>
      <c r="H60252" s="3" t="s">
        <v>44</v>
      </c>
      <c r="I60252" s="3" t="s">
        <v>4</v>
      </c>
      <c r="J60252" s="3" t="s">
        <v>14</v>
      </c>
      <c r="K60252" s="3" t="s">
        <v>2</v>
      </c>
      <c r="L60252" s="3" t="s">
        <v>1</v>
      </c>
      <c r="M60252" s="3" t="s">
        <v>2272</v>
      </c>
      <c r="N60252" s="3"/>
      <c r="O60252" s="3"/>
      <c r="P60252" s="3"/>
      <c r="Q60252" s="3"/>
      <c r="R60252"/>
      <c r="S60252" s="3"/>
      <c r="T60252" s="3"/>
      <c r="U60252">
        <v>120110355</v>
      </c>
    </row>
    <row r="60253" spans="1:21" x14ac:dyDescent="0.25">
      <c r="A60253" s="3" t="s">
        <v>2967</v>
      </c>
      <c r="B60253" s="5" t="s">
        <v>38</v>
      </c>
      <c r="C60253" s="5" t="s">
        <v>47</v>
      </c>
      <c r="D60253" s="3" t="s">
        <v>2614</v>
      </c>
      <c r="E60253" s="3" t="s">
        <v>2966</v>
      </c>
      <c r="F60253" s="4" t="s">
        <v>2965</v>
      </c>
      <c r="G60253" t="s">
        <v>6</v>
      </c>
      <c r="H60253" s="3" t="s">
        <v>44</v>
      </c>
      <c r="I60253" s="3" t="s">
        <v>4</v>
      </c>
      <c r="J60253" s="3" t="s">
        <v>14</v>
      </c>
      <c r="K60253" s="3" t="s">
        <v>2</v>
      </c>
      <c r="L60253" s="3" t="s">
        <v>1</v>
      </c>
      <c r="M60253" s="3" t="s">
        <v>2670</v>
      </c>
      <c r="N60253" s="3"/>
      <c r="O60253" s="3"/>
      <c r="P60253" s="3"/>
      <c r="Q60253" s="3"/>
      <c r="R60253"/>
      <c r="S60253" s="3"/>
      <c r="T60253" s="3"/>
      <c r="U60253">
        <v>120110356</v>
      </c>
    </row>
    <row r="60254" spans="1:21" x14ac:dyDescent="0.25">
      <c r="A60254" s="3" t="s">
        <v>2964</v>
      </c>
      <c r="B60254" s="5" t="s">
        <v>38</v>
      </c>
      <c r="C60254" s="5" t="s">
        <v>47</v>
      </c>
      <c r="D60254" s="3" t="s">
        <v>2614</v>
      </c>
      <c r="E60254" s="3" t="s">
        <v>2963</v>
      </c>
      <c r="F60254" s="4" t="s">
        <v>2962</v>
      </c>
      <c r="G60254" t="s">
        <v>6</v>
      </c>
      <c r="H60254" s="3" t="s">
        <v>44</v>
      </c>
      <c r="I60254" s="3" t="s">
        <v>4</v>
      </c>
      <c r="J60254" s="3" t="s">
        <v>14</v>
      </c>
      <c r="K60254" s="3" t="s">
        <v>2</v>
      </c>
      <c r="L60254" s="3" t="s">
        <v>1</v>
      </c>
      <c r="M60254" s="3" t="s">
        <v>2670</v>
      </c>
      <c r="N60254" s="3"/>
      <c r="O60254" s="3"/>
      <c r="P60254" s="3"/>
      <c r="Q60254" s="3"/>
      <c r="R60254"/>
      <c r="S60254" s="3"/>
      <c r="T60254" s="3"/>
      <c r="U60254">
        <v>120110357</v>
      </c>
    </row>
    <row r="60255" spans="1:21" x14ac:dyDescent="0.25">
      <c r="A60255" s="3" t="s">
        <v>2961</v>
      </c>
      <c r="B60255" s="5" t="s">
        <v>38</v>
      </c>
      <c r="C60255" s="5" t="s">
        <v>47</v>
      </c>
      <c r="D60255" s="3" t="s">
        <v>2614</v>
      </c>
      <c r="E60255" s="3" t="s">
        <v>2960</v>
      </c>
      <c r="F60255" s="4" t="s">
        <v>2959</v>
      </c>
      <c r="G60255" t="s">
        <v>6</v>
      </c>
      <c r="H60255" s="3" t="s">
        <v>44</v>
      </c>
      <c r="I60255" s="3" t="s">
        <v>4</v>
      </c>
      <c r="J60255" s="3" t="s">
        <v>14</v>
      </c>
      <c r="K60255" s="3" t="s">
        <v>2</v>
      </c>
      <c r="L60255" s="3" t="s">
        <v>1</v>
      </c>
      <c r="M60255" s="3" t="s">
        <v>2272</v>
      </c>
      <c r="N60255" s="3"/>
      <c r="O60255" s="3"/>
      <c r="P60255" s="3"/>
      <c r="Q60255" s="3"/>
      <c r="R60255"/>
      <c r="S60255" s="3"/>
      <c r="T60255" s="3"/>
      <c r="U60255">
        <v>120110358</v>
      </c>
    </row>
    <row r="60256" spans="1:21" x14ac:dyDescent="0.25">
      <c r="A60256" s="3" t="s">
        <v>2958</v>
      </c>
      <c r="B60256" s="5" t="s">
        <v>38</v>
      </c>
      <c r="C60256" s="5" t="s">
        <v>47</v>
      </c>
      <c r="D60256" s="3" t="s">
        <v>2614</v>
      </c>
      <c r="E60256" s="3" t="s">
        <v>2957</v>
      </c>
      <c r="F60256" s="4" t="s">
        <v>2956</v>
      </c>
      <c r="G60256" t="s">
        <v>6</v>
      </c>
      <c r="H60256" s="3" t="s">
        <v>44</v>
      </c>
      <c r="I60256" s="3" t="s">
        <v>4</v>
      </c>
      <c r="J60256" s="3" t="s">
        <v>14</v>
      </c>
      <c r="K60256" s="3" t="s">
        <v>2</v>
      </c>
      <c r="L60256" s="3" t="s">
        <v>1</v>
      </c>
      <c r="M60256" s="3" t="s">
        <v>2272</v>
      </c>
      <c r="N60256" s="3"/>
      <c r="O60256" s="3"/>
      <c r="P60256" s="3"/>
      <c r="Q60256" s="3"/>
      <c r="R60256"/>
      <c r="S60256" s="3"/>
      <c r="T60256" s="3"/>
      <c r="U60256">
        <v>120110359</v>
      </c>
    </row>
    <row r="60257" spans="1:21" x14ac:dyDescent="0.25">
      <c r="A60257" s="3" t="s">
        <v>2955</v>
      </c>
      <c r="B60257" s="5" t="s">
        <v>38</v>
      </c>
      <c r="C60257" s="5" t="s">
        <v>47</v>
      </c>
      <c r="D60257" s="3" t="s">
        <v>2614</v>
      </c>
      <c r="E60257" s="3" t="s">
        <v>2954</v>
      </c>
      <c r="F60257" s="4" t="s">
        <v>2953</v>
      </c>
      <c r="G60257" t="s">
        <v>6</v>
      </c>
      <c r="H60257" s="3" t="s">
        <v>44</v>
      </c>
      <c r="I60257" s="3" t="s">
        <v>4</v>
      </c>
      <c r="J60257" s="3" t="s">
        <v>14</v>
      </c>
      <c r="K60257" s="3" t="s">
        <v>2</v>
      </c>
      <c r="L60257" s="3" t="s">
        <v>1</v>
      </c>
      <c r="M60257" s="3" t="s">
        <v>2272</v>
      </c>
      <c r="N60257" s="3"/>
      <c r="O60257" s="3"/>
      <c r="P60257" s="3"/>
      <c r="Q60257" s="3"/>
      <c r="R60257"/>
      <c r="S60257" s="3"/>
      <c r="T60257" s="3"/>
      <c r="U60257">
        <v>120110360</v>
      </c>
    </row>
    <row r="60258" spans="1:21" x14ac:dyDescent="0.25">
      <c r="A60258" s="3" t="s">
        <v>2952</v>
      </c>
      <c r="B60258" s="5" t="s">
        <v>38</v>
      </c>
      <c r="C60258" s="5" t="s">
        <v>47</v>
      </c>
      <c r="D60258" s="3" t="s">
        <v>2614</v>
      </c>
      <c r="E60258" s="3" t="s">
        <v>2951</v>
      </c>
      <c r="F60258" s="4" t="s">
        <v>2950</v>
      </c>
      <c r="G60258" t="s">
        <v>6</v>
      </c>
      <c r="H60258" s="3" t="s">
        <v>44</v>
      </c>
      <c r="I60258" s="3" t="s">
        <v>4</v>
      </c>
      <c r="J60258" s="3" t="s">
        <v>14</v>
      </c>
      <c r="K60258" s="3" t="s">
        <v>2</v>
      </c>
      <c r="L60258" s="3" t="s">
        <v>1</v>
      </c>
      <c r="M60258" s="3" t="s">
        <v>2298</v>
      </c>
      <c r="N60258" s="3"/>
      <c r="O60258" s="3"/>
      <c r="P60258" s="3"/>
      <c r="Q60258" s="3"/>
      <c r="R60258"/>
      <c r="S60258" s="3"/>
      <c r="T60258" s="3"/>
      <c r="U60258">
        <v>120110361</v>
      </c>
    </row>
    <row r="60259" spans="1:21" x14ac:dyDescent="0.25">
      <c r="A60259" s="3" t="s">
        <v>2949</v>
      </c>
      <c r="B60259" s="5" t="s">
        <v>38</v>
      </c>
      <c r="C60259" s="5" t="s">
        <v>47</v>
      </c>
      <c r="D60259" s="3" t="s">
        <v>2614</v>
      </c>
      <c r="E60259" s="3" t="s">
        <v>2948</v>
      </c>
      <c r="F60259" s="4" t="s">
        <v>2947</v>
      </c>
      <c r="G60259" t="s">
        <v>6</v>
      </c>
      <c r="H60259" s="3" t="s">
        <v>44</v>
      </c>
      <c r="I60259" s="3" t="s">
        <v>4</v>
      </c>
      <c r="J60259" s="3" t="s">
        <v>14</v>
      </c>
      <c r="K60259" s="3" t="s">
        <v>2</v>
      </c>
      <c r="L60259" s="3" t="s">
        <v>1</v>
      </c>
      <c r="M60259" s="3" t="s">
        <v>1711</v>
      </c>
      <c r="N60259" s="3"/>
      <c r="O60259" s="3"/>
      <c r="P60259" s="3"/>
      <c r="Q60259" s="3"/>
      <c r="R60259"/>
      <c r="S60259" s="3"/>
      <c r="T60259" s="3"/>
      <c r="U60259">
        <v>120110362</v>
      </c>
    </row>
    <row r="60260" spans="1:21" x14ac:dyDescent="0.25">
      <c r="A60260" s="3" t="s">
        <v>2946</v>
      </c>
      <c r="B60260" s="5" t="s">
        <v>38</v>
      </c>
      <c r="C60260" s="5" t="s">
        <v>47</v>
      </c>
      <c r="D60260" s="3" t="s">
        <v>2614</v>
      </c>
      <c r="E60260" s="3" t="s">
        <v>2945</v>
      </c>
      <c r="F60260" s="4" t="s">
        <v>2944</v>
      </c>
      <c r="G60260" t="s">
        <v>6</v>
      </c>
      <c r="H60260" s="3" t="s">
        <v>44</v>
      </c>
      <c r="I60260" s="3" t="s">
        <v>4</v>
      </c>
      <c r="J60260" s="3" t="s">
        <v>14</v>
      </c>
      <c r="K60260" s="3" t="s">
        <v>2</v>
      </c>
      <c r="L60260" s="3" t="s">
        <v>1</v>
      </c>
      <c r="M60260" s="3" t="s">
        <v>2226</v>
      </c>
      <c r="N60260" s="3"/>
      <c r="O60260" s="3"/>
      <c r="P60260" s="3"/>
      <c r="Q60260" s="3"/>
      <c r="R60260"/>
      <c r="S60260" s="3"/>
      <c r="T60260" s="3"/>
      <c r="U60260">
        <v>120110363</v>
      </c>
    </row>
    <row r="60261" spans="1:21" x14ac:dyDescent="0.25">
      <c r="A60261" s="3" t="s">
        <v>2943</v>
      </c>
      <c r="B60261" s="5" t="s">
        <v>38</v>
      </c>
      <c r="C60261" s="5" t="s">
        <v>47</v>
      </c>
      <c r="D60261" s="3" t="s">
        <v>2614</v>
      </c>
      <c r="E60261" s="3" t="s">
        <v>2942</v>
      </c>
      <c r="F60261" s="4" t="s">
        <v>2941</v>
      </c>
      <c r="G60261" t="s">
        <v>6</v>
      </c>
      <c r="H60261" s="3" t="s">
        <v>44</v>
      </c>
      <c r="I60261" s="3" t="s">
        <v>4</v>
      </c>
      <c r="J60261" s="3" t="s">
        <v>14</v>
      </c>
      <c r="K60261" s="3" t="s">
        <v>2</v>
      </c>
      <c r="L60261" s="3" t="s">
        <v>1</v>
      </c>
      <c r="M60261" s="3" t="s">
        <v>2907</v>
      </c>
      <c r="N60261" s="3"/>
      <c r="O60261" s="3"/>
      <c r="P60261" s="3"/>
      <c r="Q60261" s="3"/>
      <c r="R60261"/>
      <c r="S60261" s="3"/>
      <c r="T60261" s="3"/>
      <c r="U60261">
        <v>120110364</v>
      </c>
    </row>
    <row r="60262" spans="1:21" x14ac:dyDescent="0.25">
      <c r="A60262" s="3" t="s">
        <v>2940</v>
      </c>
      <c r="B60262" s="5" t="s">
        <v>38</v>
      </c>
      <c r="C60262" s="5" t="s">
        <v>47</v>
      </c>
      <c r="D60262" s="3" t="s">
        <v>2614</v>
      </c>
      <c r="E60262" s="3" t="s">
        <v>2939</v>
      </c>
      <c r="F60262" s="4" t="s">
        <v>2938</v>
      </c>
      <c r="G60262" t="s">
        <v>6</v>
      </c>
      <c r="H60262" s="3" t="s">
        <v>44</v>
      </c>
      <c r="I60262" s="3" t="s">
        <v>4</v>
      </c>
      <c r="J60262" s="3" t="s">
        <v>14</v>
      </c>
      <c r="K60262" s="3" t="s">
        <v>2</v>
      </c>
      <c r="L60262" s="3" t="s">
        <v>1</v>
      </c>
      <c r="M60262" s="3" t="s">
        <v>2894</v>
      </c>
      <c r="N60262" s="3"/>
      <c r="O60262" s="3"/>
      <c r="P60262" s="3"/>
      <c r="Q60262" s="3"/>
      <c r="R60262"/>
      <c r="S60262" s="3"/>
      <c r="T60262" s="3"/>
      <c r="U60262">
        <v>120110365</v>
      </c>
    </row>
    <row r="60263" spans="1:21" x14ac:dyDescent="0.25">
      <c r="A60263" s="3" t="s">
        <v>2937</v>
      </c>
      <c r="B60263" s="5" t="s">
        <v>38</v>
      </c>
      <c r="C60263" s="5" t="s">
        <v>47</v>
      </c>
      <c r="D60263" s="3" t="s">
        <v>2614</v>
      </c>
      <c r="E60263" s="3" t="s">
        <v>2936</v>
      </c>
      <c r="F60263" s="4" t="s">
        <v>2935</v>
      </c>
      <c r="G60263" t="s">
        <v>6</v>
      </c>
      <c r="H60263" s="3" t="s">
        <v>44</v>
      </c>
      <c r="I60263" s="3" t="s">
        <v>4</v>
      </c>
      <c r="J60263" s="3" t="s">
        <v>14</v>
      </c>
      <c r="K60263" s="3" t="s">
        <v>2</v>
      </c>
      <c r="L60263" s="3" t="s">
        <v>1</v>
      </c>
      <c r="M60263" s="3" t="s">
        <v>1441</v>
      </c>
      <c r="N60263" s="3"/>
      <c r="O60263" s="3"/>
      <c r="P60263" s="3"/>
      <c r="Q60263" s="3"/>
      <c r="R60263"/>
      <c r="S60263" s="3"/>
      <c r="T60263" s="3"/>
      <c r="U60263">
        <v>120110366</v>
      </c>
    </row>
    <row r="60264" spans="1:21" x14ac:dyDescent="0.25">
      <c r="A60264" s="3" t="s">
        <v>2934</v>
      </c>
      <c r="B60264" s="5" t="s">
        <v>38</v>
      </c>
      <c r="C60264" s="5" t="s">
        <v>47</v>
      </c>
      <c r="D60264" s="3" t="s">
        <v>2614</v>
      </c>
      <c r="E60264" s="3" t="s">
        <v>2933</v>
      </c>
      <c r="F60264" s="4" t="s">
        <v>2932</v>
      </c>
      <c r="G60264" t="s">
        <v>6</v>
      </c>
      <c r="H60264" s="3" t="s">
        <v>44</v>
      </c>
      <c r="I60264" s="3" t="s">
        <v>4</v>
      </c>
      <c r="J60264" s="3" t="s">
        <v>14</v>
      </c>
      <c r="K60264" s="3" t="s">
        <v>2</v>
      </c>
      <c r="L60264" s="3" t="s">
        <v>1</v>
      </c>
      <c r="M60264" s="3" t="s">
        <v>2272</v>
      </c>
      <c r="N60264" s="3"/>
      <c r="O60264" s="3"/>
      <c r="P60264" s="3"/>
      <c r="Q60264" s="3"/>
      <c r="R60264"/>
      <c r="S60264" s="3"/>
      <c r="T60264" s="3"/>
      <c r="U60264">
        <v>120110367</v>
      </c>
    </row>
    <row r="60265" spans="1:21" x14ac:dyDescent="0.25">
      <c r="A60265" s="3" t="s">
        <v>2931</v>
      </c>
      <c r="B60265" s="5" t="s">
        <v>38</v>
      </c>
      <c r="C60265" s="5" t="s">
        <v>47</v>
      </c>
      <c r="D60265" s="3" t="s">
        <v>2614</v>
      </c>
      <c r="E60265" s="3" t="s">
        <v>2930</v>
      </c>
      <c r="F60265" s="4" t="s">
        <v>2929</v>
      </c>
      <c r="G60265" t="s">
        <v>6</v>
      </c>
      <c r="H60265" s="3" t="s">
        <v>44</v>
      </c>
      <c r="I60265" s="3" t="s">
        <v>4</v>
      </c>
      <c r="J60265" s="3" t="s">
        <v>14</v>
      </c>
      <c r="K60265" s="3" t="s">
        <v>2</v>
      </c>
      <c r="L60265" s="3" t="s">
        <v>1</v>
      </c>
      <c r="M60265" s="3" t="s">
        <v>2928</v>
      </c>
      <c r="N60265" s="3"/>
      <c r="O60265" s="3"/>
      <c r="P60265" s="3"/>
      <c r="Q60265" s="3"/>
      <c r="R60265"/>
      <c r="S60265" s="3"/>
      <c r="T60265" s="3"/>
      <c r="U60265">
        <v>120110368</v>
      </c>
    </row>
    <row r="60266" spans="1:21" x14ac:dyDescent="0.25">
      <c r="A60266" s="3" t="s">
        <v>2927</v>
      </c>
      <c r="B60266" s="5" t="s">
        <v>38</v>
      </c>
      <c r="C60266" s="5" t="s">
        <v>47</v>
      </c>
      <c r="D60266" s="3" t="s">
        <v>2614</v>
      </c>
      <c r="E60266" s="3" t="s">
        <v>2926</v>
      </c>
      <c r="F60266" s="4" t="s">
        <v>2925</v>
      </c>
      <c r="G60266" t="s">
        <v>6</v>
      </c>
      <c r="H60266" s="3" t="s">
        <v>44</v>
      </c>
      <c r="I60266" s="3" t="s">
        <v>4</v>
      </c>
      <c r="J60266" s="3" t="s">
        <v>14</v>
      </c>
      <c r="K60266" s="3" t="s">
        <v>2</v>
      </c>
      <c r="L60266" s="3" t="s">
        <v>1</v>
      </c>
      <c r="M60266" s="3" t="s">
        <v>2157</v>
      </c>
      <c r="N60266" s="3"/>
      <c r="O60266" s="3"/>
      <c r="P60266" s="3"/>
      <c r="Q60266" s="3"/>
      <c r="R60266"/>
      <c r="S60266" s="3"/>
      <c r="T60266" s="3"/>
      <c r="U60266">
        <v>120110369</v>
      </c>
    </row>
    <row r="60267" spans="1:21" x14ac:dyDescent="0.25">
      <c r="A60267" s="3" t="s">
        <v>2924</v>
      </c>
      <c r="B60267" s="5" t="s">
        <v>38</v>
      </c>
      <c r="C60267" s="5" t="s">
        <v>47</v>
      </c>
      <c r="D60267" s="3" t="s">
        <v>2614</v>
      </c>
      <c r="E60267" s="3" t="s">
        <v>2923</v>
      </c>
      <c r="F60267" s="4" t="s">
        <v>2922</v>
      </c>
      <c r="G60267" t="s">
        <v>6</v>
      </c>
      <c r="H60267" s="3" t="s">
        <v>44</v>
      </c>
      <c r="I60267" s="3" t="s">
        <v>4</v>
      </c>
      <c r="J60267" s="3" t="s">
        <v>14</v>
      </c>
      <c r="K60267" s="3" t="s">
        <v>2</v>
      </c>
      <c r="L60267" s="3" t="s">
        <v>1</v>
      </c>
      <c r="M60267" s="3" t="s">
        <v>1711</v>
      </c>
      <c r="N60267" s="3"/>
      <c r="O60267" s="3"/>
      <c r="P60267" s="3"/>
      <c r="Q60267" s="3"/>
      <c r="R60267"/>
      <c r="S60267" s="3"/>
      <c r="T60267" s="3"/>
      <c r="U60267">
        <v>120110370</v>
      </c>
    </row>
    <row r="60268" spans="1:21" x14ac:dyDescent="0.25">
      <c r="A60268" s="3" t="s">
        <v>2921</v>
      </c>
      <c r="B60268" s="5" t="s">
        <v>38</v>
      </c>
      <c r="C60268" s="5" t="s">
        <v>47</v>
      </c>
      <c r="D60268" s="3" t="s">
        <v>2614</v>
      </c>
      <c r="E60268" s="3" t="s">
        <v>2920</v>
      </c>
      <c r="F60268" s="4" t="s">
        <v>2919</v>
      </c>
      <c r="G60268" t="s">
        <v>6</v>
      </c>
      <c r="H60268" s="3" t="s">
        <v>44</v>
      </c>
      <c r="I60268" s="3" t="s">
        <v>4</v>
      </c>
      <c r="J60268" s="3" t="s">
        <v>14</v>
      </c>
      <c r="K60268" s="3" t="s">
        <v>2</v>
      </c>
      <c r="L60268" s="3" t="s">
        <v>1</v>
      </c>
      <c r="M60268" s="3" t="s">
        <v>2918</v>
      </c>
      <c r="N60268" s="3"/>
      <c r="O60268" s="3"/>
      <c r="P60268" s="3"/>
      <c r="Q60268" s="3"/>
      <c r="R60268"/>
      <c r="S60268" s="3"/>
      <c r="T60268" s="3"/>
      <c r="U60268">
        <v>120110371</v>
      </c>
    </row>
    <row r="60269" spans="1:21" x14ac:dyDescent="0.25">
      <c r="A60269" s="3" t="s">
        <v>2917</v>
      </c>
      <c r="B60269" s="5" t="s">
        <v>38</v>
      </c>
      <c r="C60269" s="5" t="s">
        <v>47</v>
      </c>
      <c r="D60269" s="3" t="s">
        <v>2614</v>
      </c>
      <c r="E60269" s="3" t="s">
        <v>2916</v>
      </c>
      <c r="F60269" s="4" t="s">
        <v>2915</v>
      </c>
      <c r="G60269" t="s">
        <v>6</v>
      </c>
      <c r="H60269" s="3" t="s">
        <v>44</v>
      </c>
      <c r="I60269" s="3" t="s">
        <v>4</v>
      </c>
      <c r="J60269" s="3" t="s">
        <v>14</v>
      </c>
      <c r="K60269" s="3" t="s">
        <v>2</v>
      </c>
      <c r="L60269" s="3" t="s">
        <v>1</v>
      </c>
      <c r="M60269" s="3" t="s">
        <v>1711</v>
      </c>
      <c r="N60269" s="3"/>
      <c r="O60269" s="3"/>
      <c r="P60269" s="3"/>
      <c r="Q60269" s="3"/>
      <c r="R60269"/>
      <c r="S60269" s="3"/>
      <c r="T60269" s="3"/>
      <c r="U60269">
        <v>120110372</v>
      </c>
    </row>
    <row r="60270" spans="1:21" x14ac:dyDescent="0.25">
      <c r="A60270" s="3" t="s">
        <v>2914</v>
      </c>
      <c r="B60270" s="5" t="s">
        <v>38</v>
      </c>
      <c r="C60270" s="5" t="s">
        <v>47</v>
      </c>
      <c r="D60270" s="3" t="s">
        <v>2614</v>
      </c>
      <c r="E60270" s="3" t="s">
        <v>2913</v>
      </c>
      <c r="F60270" s="4" t="s">
        <v>2912</v>
      </c>
      <c r="G60270" t="s">
        <v>6</v>
      </c>
      <c r="H60270" s="3" t="s">
        <v>44</v>
      </c>
      <c r="I60270" s="3" t="s">
        <v>4</v>
      </c>
      <c r="J60270" s="3" t="s">
        <v>14</v>
      </c>
      <c r="K60270" s="3" t="s">
        <v>2</v>
      </c>
      <c r="L60270" s="3" t="s">
        <v>1</v>
      </c>
      <c r="M60270" s="3" t="s">
        <v>2911</v>
      </c>
      <c r="N60270" s="3"/>
      <c r="O60270" s="3"/>
      <c r="P60270" s="3"/>
      <c r="Q60270" s="3"/>
      <c r="R60270"/>
      <c r="S60270" s="3"/>
      <c r="T60270" s="3"/>
      <c r="U60270">
        <v>120110373</v>
      </c>
    </row>
    <row r="60271" spans="1:21" x14ac:dyDescent="0.25">
      <c r="A60271" s="3" t="s">
        <v>2910</v>
      </c>
      <c r="B60271" s="5" t="s">
        <v>38</v>
      </c>
      <c r="C60271" s="5" t="s">
        <v>47</v>
      </c>
      <c r="D60271" s="3" t="s">
        <v>2614</v>
      </c>
      <c r="E60271" s="3" t="s">
        <v>2909</v>
      </c>
      <c r="F60271" s="4" t="s">
        <v>2908</v>
      </c>
      <c r="G60271" t="s">
        <v>6</v>
      </c>
      <c r="H60271" s="3" t="s">
        <v>44</v>
      </c>
      <c r="I60271" s="3" t="s">
        <v>4</v>
      </c>
      <c r="J60271" s="3" t="s">
        <v>14</v>
      </c>
      <c r="K60271" s="3" t="s">
        <v>2</v>
      </c>
      <c r="L60271" s="3" t="s">
        <v>1</v>
      </c>
      <c r="M60271" s="3" t="s">
        <v>2907</v>
      </c>
      <c r="N60271" s="3"/>
      <c r="O60271" s="3"/>
      <c r="P60271" s="3"/>
      <c r="Q60271" s="3"/>
      <c r="R60271"/>
      <c r="S60271" s="3"/>
      <c r="T60271" s="3"/>
      <c r="U60271">
        <v>120110374</v>
      </c>
    </row>
    <row r="60272" spans="1:21" x14ac:dyDescent="0.25">
      <c r="A60272" s="3" t="s">
        <v>2906</v>
      </c>
      <c r="B60272" s="5" t="s">
        <v>38</v>
      </c>
      <c r="C60272" s="5" t="s">
        <v>47</v>
      </c>
      <c r="D60272" s="3" t="s">
        <v>2614</v>
      </c>
      <c r="E60272" s="3" t="s">
        <v>2905</v>
      </c>
      <c r="F60272" s="4" t="s">
        <v>2904</v>
      </c>
      <c r="G60272" t="s">
        <v>6</v>
      </c>
      <c r="H60272" s="3" t="s">
        <v>44</v>
      </c>
      <c r="I60272" s="3" t="s">
        <v>4</v>
      </c>
      <c r="J60272" s="3" t="s">
        <v>14</v>
      </c>
      <c r="K60272" s="3" t="s">
        <v>2</v>
      </c>
      <c r="L60272" s="3" t="s">
        <v>1</v>
      </c>
      <c r="M60272" s="3" t="s">
        <v>2226</v>
      </c>
      <c r="N60272" s="3"/>
      <c r="O60272" s="3"/>
      <c r="P60272" s="3"/>
      <c r="Q60272" s="3"/>
      <c r="R60272"/>
      <c r="S60272" s="3"/>
      <c r="T60272" s="3"/>
      <c r="U60272">
        <v>120110375</v>
      </c>
    </row>
    <row r="60273" spans="1:21" x14ac:dyDescent="0.25">
      <c r="A60273" s="3" t="s">
        <v>2903</v>
      </c>
      <c r="B60273" s="5" t="s">
        <v>38</v>
      </c>
      <c r="C60273" s="5" t="s">
        <v>47</v>
      </c>
      <c r="D60273" s="3" t="s">
        <v>2614</v>
      </c>
      <c r="E60273" s="3" t="s">
        <v>2902</v>
      </c>
      <c r="F60273" s="4" t="s">
        <v>2901</v>
      </c>
      <c r="G60273" t="s">
        <v>6</v>
      </c>
      <c r="H60273" s="3" t="s">
        <v>44</v>
      </c>
      <c r="I60273" s="3" t="s">
        <v>4</v>
      </c>
      <c r="J60273" s="3" t="s">
        <v>14</v>
      </c>
      <c r="K60273" s="3" t="s">
        <v>2</v>
      </c>
      <c r="L60273" s="3" t="s">
        <v>1</v>
      </c>
      <c r="M60273" s="3" t="s">
        <v>2684</v>
      </c>
      <c r="N60273" s="3"/>
      <c r="O60273" s="3"/>
      <c r="P60273" s="3"/>
      <c r="Q60273" s="3"/>
      <c r="R60273"/>
      <c r="S60273" s="3"/>
      <c r="T60273" s="3"/>
      <c r="U60273">
        <v>120110376</v>
      </c>
    </row>
    <row r="60274" spans="1:21" x14ac:dyDescent="0.25">
      <c r="A60274" s="3" t="s">
        <v>2900</v>
      </c>
      <c r="B60274" s="5" t="s">
        <v>38</v>
      </c>
      <c r="C60274" s="5" t="s">
        <v>47</v>
      </c>
      <c r="D60274" s="3" t="s">
        <v>2614</v>
      </c>
      <c r="E60274" s="3" t="s">
        <v>2899</v>
      </c>
      <c r="F60274" s="4" t="s">
        <v>2898</v>
      </c>
      <c r="G60274" t="s">
        <v>6</v>
      </c>
      <c r="H60274" s="3" t="s">
        <v>44</v>
      </c>
      <c r="I60274" s="3" t="s">
        <v>4</v>
      </c>
      <c r="J60274" s="3" t="s">
        <v>14</v>
      </c>
      <c r="K60274" s="3" t="s">
        <v>2</v>
      </c>
      <c r="L60274" s="3" t="s">
        <v>1</v>
      </c>
      <c r="M60274" s="3" t="s">
        <v>2226</v>
      </c>
      <c r="N60274" s="3"/>
      <c r="O60274" s="3"/>
      <c r="P60274" s="3"/>
      <c r="Q60274" s="3"/>
      <c r="R60274"/>
      <c r="S60274" s="3"/>
      <c r="T60274" s="3"/>
      <c r="U60274">
        <v>120110377</v>
      </c>
    </row>
    <row r="60275" spans="1:21" x14ac:dyDescent="0.25">
      <c r="A60275" s="3" t="s">
        <v>2897</v>
      </c>
      <c r="B60275" s="5" t="s">
        <v>38</v>
      </c>
      <c r="C60275" s="5" t="s">
        <v>47</v>
      </c>
      <c r="D60275" s="3" t="s">
        <v>2614</v>
      </c>
      <c r="E60275" s="3" t="s">
        <v>2896</v>
      </c>
      <c r="F60275" s="4" t="s">
        <v>2895</v>
      </c>
      <c r="G60275" t="s">
        <v>6</v>
      </c>
      <c r="H60275" s="3" t="s">
        <v>44</v>
      </c>
      <c r="I60275" s="3" t="s">
        <v>4</v>
      </c>
      <c r="J60275" s="3" t="s">
        <v>14</v>
      </c>
      <c r="K60275" s="3" t="s">
        <v>2</v>
      </c>
      <c r="L60275" s="3" t="s">
        <v>1</v>
      </c>
      <c r="M60275" s="3" t="s">
        <v>2894</v>
      </c>
      <c r="N60275" s="3"/>
      <c r="O60275" s="3"/>
      <c r="P60275" s="3"/>
      <c r="Q60275" s="3"/>
      <c r="R60275"/>
      <c r="S60275" s="3"/>
      <c r="T60275" s="3"/>
      <c r="U60275">
        <v>120110378</v>
      </c>
    </row>
    <row r="60276" spans="1:21" x14ac:dyDescent="0.25">
      <c r="A60276" s="3" t="s">
        <v>2893</v>
      </c>
      <c r="B60276" s="5" t="s">
        <v>38</v>
      </c>
      <c r="C60276" s="5" t="s">
        <v>47</v>
      </c>
      <c r="D60276" s="3" t="s">
        <v>2614</v>
      </c>
      <c r="E60276" s="3" t="s">
        <v>2892</v>
      </c>
      <c r="F60276" s="4" t="s">
        <v>2891</v>
      </c>
      <c r="G60276" t="s">
        <v>6</v>
      </c>
      <c r="H60276" s="3" t="s">
        <v>44</v>
      </c>
      <c r="I60276" s="3" t="s">
        <v>4</v>
      </c>
      <c r="J60276" s="3" t="s">
        <v>14</v>
      </c>
      <c r="K60276" s="3" t="s">
        <v>2</v>
      </c>
      <c r="L60276" s="3" t="s">
        <v>1</v>
      </c>
      <c r="M60276" s="3" t="s">
        <v>2272</v>
      </c>
      <c r="N60276" s="3"/>
      <c r="O60276" s="3"/>
      <c r="P60276" s="3"/>
      <c r="Q60276" s="3"/>
      <c r="R60276"/>
      <c r="S60276" s="3"/>
      <c r="T60276" s="3"/>
      <c r="U60276">
        <v>120110379</v>
      </c>
    </row>
    <row r="60277" spans="1:21" x14ac:dyDescent="0.25">
      <c r="A60277" s="3" t="s">
        <v>2890</v>
      </c>
      <c r="B60277" s="5" t="s">
        <v>38</v>
      </c>
      <c r="C60277" s="5" t="s">
        <v>47</v>
      </c>
      <c r="D60277" s="3" t="s">
        <v>2614</v>
      </c>
      <c r="E60277" s="3" t="s">
        <v>2889</v>
      </c>
      <c r="F60277" s="4" t="s">
        <v>2888</v>
      </c>
      <c r="G60277" t="s">
        <v>6</v>
      </c>
      <c r="H60277" s="3" t="s">
        <v>44</v>
      </c>
      <c r="I60277" s="3" t="s">
        <v>4</v>
      </c>
      <c r="J60277" s="3" t="s">
        <v>14</v>
      </c>
      <c r="K60277" s="3" t="s">
        <v>2</v>
      </c>
      <c r="L60277" s="3" t="s">
        <v>1</v>
      </c>
      <c r="M60277" s="3" t="s">
        <v>2272</v>
      </c>
      <c r="N60277" s="3"/>
      <c r="O60277" s="3"/>
      <c r="P60277" s="3"/>
      <c r="Q60277" s="3"/>
      <c r="R60277"/>
      <c r="S60277" s="3"/>
      <c r="T60277" s="3"/>
      <c r="U60277">
        <v>120110380</v>
      </c>
    </row>
    <row r="60278" spans="1:21" x14ac:dyDescent="0.25">
      <c r="A60278" s="3" t="s">
        <v>2887</v>
      </c>
      <c r="B60278" s="5" t="s">
        <v>38</v>
      </c>
      <c r="C60278" s="5" t="s">
        <v>47</v>
      </c>
      <c r="D60278" s="3" t="s">
        <v>2614</v>
      </c>
      <c r="E60278" s="3" t="s">
        <v>2886</v>
      </c>
      <c r="F60278" s="4" t="s">
        <v>2885</v>
      </c>
      <c r="G60278" t="s">
        <v>6</v>
      </c>
      <c r="H60278" s="3" t="s">
        <v>44</v>
      </c>
      <c r="I60278" s="3" t="s">
        <v>4</v>
      </c>
      <c r="J60278" s="3" t="s">
        <v>14</v>
      </c>
      <c r="K60278" s="3" t="s">
        <v>2</v>
      </c>
      <c r="L60278" s="3" t="s">
        <v>1</v>
      </c>
      <c r="M60278" s="3" t="s">
        <v>2226</v>
      </c>
      <c r="N60278" s="3"/>
      <c r="O60278" s="3"/>
      <c r="P60278" s="3"/>
      <c r="Q60278" s="3"/>
      <c r="R60278"/>
      <c r="S60278" s="3"/>
      <c r="T60278" s="3"/>
      <c r="U60278">
        <v>120110381</v>
      </c>
    </row>
    <row r="60279" spans="1:21" x14ac:dyDescent="0.25">
      <c r="A60279" s="3" t="s">
        <v>2884</v>
      </c>
      <c r="B60279" s="5" t="s">
        <v>38</v>
      </c>
      <c r="C60279" s="5" t="s">
        <v>47</v>
      </c>
      <c r="D60279" s="3" t="s">
        <v>2614</v>
      </c>
      <c r="E60279" s="3" t="s">
        <v>2883</v>
      </c>
      <c r="F60279" s="4" t="s">
        <v>2882</v>
      </c>
      <c r="G60279" t="s">
        <v>6</v>
      </c>
      <c r="H60279" s="3" t="s">
        <v>44</v>
      </c>
      <c r="I60279" s="3" t="s">
        <v>4</v>
      </c>
      <c r="J60279" s="3" t="s">
        <v>14</v>
      </c>
      <c r="K60279" s="3" t="s">
        <v>2</v>
      </c>
      <c r="L60279" s="3" t="s">
        <v>1</v>
      </c>
      <c r="M60279" s="3" t="s">
        <v>2881</v>
      </c>
      <c r="N60279" s="3"/>
      <c r="O60279" s="3"/>
      <c r="P60279" s="3"/>
      <c r="Q60279" s="3"/>
      <c r="R60279"/>
      <c r="S60279" s="3"/>
      <c r="T60279" s="3"/>
      <c r="U60279">
        <v>120110382</v>
      </c>
    </row>
    <row r="60280" spans="1:21" x14ac:dyDescent="0.25">
      <c r="A60280" s="3" t="s">
        <v>2880</v>
      </c>
      <c r="B60280" s="5" t="s">
        <v>38</v>
      </c>
      <c r="C60280" s="5" t="s">
        <v>47</v>
      </c>
      <c r="D60280" s="3" t="s">
        <v>2614</v>
      </c>
      <c r="E60280" s="3" t="s">
        <v>2879</v>
      </c>
      <c r="F60280" s="4" t="s">
        <v>2878</v>
      </c>
      <c r="G60280" t="s">
        <v>6</v>
      </c>
      <c r="H60280" s="3" t="s">
        <v>44</v>
      </c>
      <c r="I60280" s="3" t="s">
        <v>4</v>
      </c>
      <c r="J60280" s="3" t="s">
        <v>14</v>
      </c>
      <c r="K60280" s="3" t="s">
        <v>2</v>
      </c>
      <c r="L60280" s="3" t="s">
        <v>1</v>
      </c>
      <c r="M60280" s="3" t="s">
        <v>2865</v>
      </c>
      <c r="N60280" s="3"/>
      <c r="O60280" s="3"/>
      <c r="P60280" s="3"/>
      <c r="Q60280" s="3"/>
      <c r="R60280"/>
      <c r="S60280" s="3"/>
      <c r="T60280" s="3"/>
      <c r="U60280">
        <v>120110383</v>
      </c>
    </row>
    <row r="60281" spans="1:21" x14ac:dyDescent="0.25">
      <c r="A60281" s="3" t="s">
        <v>2877</v>
      </c>
      <c r="B60281" s="5" t="s">
        <v>38</v>
      </c>
      <c r="C60281" s="5" t="s">
        <v>47</v>
      </c>
      <c r="D60281" s="3" t="s">
        <v>2614</v>
      </c>
      <c r="E60281" s="3" t="s">
        <v>2876</v>
      </c>
      <c r="F60281" s="4" t="s">
        <v>2875</v>
      </c>
      <c r="G60281" t="s">
        <v>6</v>
      </c>
      <c r="H60281" s="3" t="s">
        <v>44</v>
      </c>
      <c r="I60281" s="3" t="s">
        <v>4</v>
      </c>
      <c r="J60281" s="3" t="s">
        <v>14</v>
      </c>
      <c r="K60281" s="3" t="s">
        <v>2</v>
      </c>
      <c r="L60281" s="3" t="s">
        <v>1</v>
      </c>
      <c r="M60281" s="3" t="s">
        <v>2865</v>
      </c>
      <c r="N60281" s="3"/>
      <c r="O60281" s="3"/>
      <c r="P60281" s="3"/>
      <c r="Q60281" s="3"/>
      <c r="R60281"/>
      <c r="S60281" s="3"/>
      <c r="T60281" s="3"/>
      <c r="U60281">
        <v>120110384</v>
      </c>
    </row>
    <row r="60282" spans="1:21" x14ac:dyDescent="0.25">
      <c r="A60282" s="3" t="s">
        <v>2874</v>
      </c>
      <c r="B60282" s="5" t="s">
        <v>38</v>
      </c>
      <c r="C60282" s="5" t="s">
        <v>47</v>
      </c>
      <c r="D60282" s="3" t="s">
        <v>2614</v>
      </c>
      <c r="E60282" s="3" t="s">
        <v>2873</v>
      </c>
      <c r="F60282" s="4" t="s">
        <v>2872</v>
      </c>
      <c r="G60282" t="s">
        <v>6</v>
      </c>
      <c r="H60282" s="3" t="s">
        <v>44</v>
      </c>
      <c r="I60282" s="3" t="s">
        <v>4</v>
      </c>
      <c r="J60282" s="3" t="s">
        <v>14</v>
      </c>
      <c r="K60282" s="3" t="s">
        <v>2</v>
      </c>
      <c r="L60282" s="3" t="s">
        <v>1</v>
      </c>
      <c r="M60282" s="3" t="s">
        <v>2684</v>
      </c>
      <c r="N60282" s="3"/>
      <c r="O60282" s="3"/>
      <c r="P60282" s="3"/>
      <c r="Q60282" s="3"/>
      <c r="R60282"/>
      <c r="S60282" s="3"/>
      <c r="T60282" s="3"/>
      <c r="U60282">
        <v>120110385</v>
      </c>
    </row>
    <row r="60283" spans="1:21" x14ac:dyDescent="0.25">
      <c r="A60283" s="3" t="s">
        <v>2871</v>
      </c>
      <c r="B60283" s="5" t="s">
        <v>38</v>
      </c>
      <c r="C60283" s="5" t="s">
        <v>47</v>
      </c>
      <c r="D60283" s="3" t="s">
        <v>2614</v>
      </c>
      <c r="E60283" s="3" t="s">
        <v>2870</v>
      </c>
      <c r="F60283" s="4" t="s">
        <v>2869</v>
      </c>
      <c r="G60283" t="s">
        <v>6</v>
      </c>
      <c r="H60283" s="3" t="s">
        <v>44</v>
      </c>
      <c r="I60283" s="3" t="s">
        <v>4</v>
      </c>
      <c r="J60283" s="3" t="s">
        <v>14</v>
      </c>
      <c r="K60283" s="3" t="s">
        <v>2</v>
      </c>
      <c r="L60283" s="3" t="s">
        <v>1</v>
      </c>
      <c r="M60283" s="3" t="s">
        <v>2226</v>
      </c>
      <c r="N60283" s="3"/>
      <c r="O60283" s="3"/>
      <c r="P60283" s="3"/>
      <c r="Q60283" s="3"/>
      <c r="R60283"/>
      <c r="S60283" s="3"/>
      <c r="T60283" s="3"/>
      <c r="U60283">
        <v>120110386</v>
      </c>
    </row>
    <row r="60284" spans="1:21" x14ac:dyDescent="0.25">
      <c r="A60284" s="3" t="s">
        <v>2868</v>
      </c>
      <c r="B60284" s="5" t="s">
        <v>38</v>
      </c>
      <c r="C60284" s="5" t="s">
        <v>47</v>
      </c>
      <c r="D60284" s="3" t="s">
        <v>2614</v>
      </c>
      <c r="E60284" s="3" t="s">
        <v>2867</v>
      </c>
      <c r="F60284" s="4" t="s">
        <v>2866</v>
      </c>
      <c r="G60284" t="s">
        <v>6</v>
      </c>
      <c r="H60284" s="3" t="s">
        <v>44</v>
      </c>
      <c r="I60284" s="3" t="s">
        <v>4</v>
      </c>
      <c r="J60284" s="3" t="s">
        <v>14</v>
      </c>
      <c r="K60284" s="3" t="s">
        <v>2</v>
      </c>
      <c r="L60284" s="3" t="s">
        <v>1</v>
      </c>
      <c r="M60284" s="3" t="s">
        <v>2865</v>
      </c>
      <c r="N60284" s="3"/>
      <c r="O60284" s="3"/>
      <c r="P60284" s="3"/>
      <c r="Q60284" s="3"/>
      <c r="R60284"/>
      <c r="S60284" s="3"/>
      <c r="T60284" s="3"/>
      <c r="U60284">
        <v>120110387</v>
      </c>
    </row>
    <row r="60285" spans="1:21" x14ac:dyDescent="0.25">
      <c r="A60285" s="3" t="s">
        <v>2864</v>
      </c>
      <c r="B60285" s="5" t="s">
        <v>38</v>
      </c>
      <c r="C60285" s="5" t="s">
        <v>47</v>
      </c>
      <c r="D60285" s="3" t="s">
        <v>2614</v>
      </c>
      <c r="E60285" s="3" t="s">
        <v>2863</v>
      </c>
      <c r="F60285" s="4" t="s">
        <v>2862</v>
      </c>
      <c r="G60285" t="s">
        <v>6</v>
      </c>
      <c r="H60285" s="3" t="s">
        <v>44</v>
      </c>
      <c r="I60285" s="3" t="s">
        <v>4</v>
      </c>
      <c r="J60285" s="3" t="s">
        <v>14</v>
      </c>
      <c r="K60285" s="3" t="s">
        <v>2</v>
      </c>
      <c r="L60285" s="3" t="s">
        <v>1</v>
      </c>
      <c r="M60285" s="3" t="s">
        <v>2861</v>
      </c>
      <c r="N60285" s="3"/>
      <c r="O60285" s="3"/>
      <c r="P60285" s="3"/>
      <c r="Q60285" s="3"/>
      <c r="R60285"/>
      <c r="S60285" s="3"/>
      <c r="T60285" s="3"/>
      <c r="U60285">
        <v>120110388</v>
      </c>
    </row>
    <row r="60286" spans="1:21" x14ac:dyDescent="0.25">
      <c r="A60286" s="3" t="s">
        <v>2860</v>
      </c>
      <c r="B60286" s="5" t="s">
        <v>38</v>
      </c>
      <c r="C60286" s="5" t="s">
        <v>47</v>
      </c>
      <c r="D60286" s="3" t="s">
        <v>2614</v>
      </c>
      <c r="E60286" s="3" t="s">
        <v>2859</v>
      </c>
      <c r="F60286" s="4" t="s">
        <v>2858</v>
      </c>
      <c r="G60286" t="s">
        <v>6</v>
      </c>
      <c r="H60286" s="3" t="s">
        <v>44</v>
      </c>
      <c r="I60286" s="3" t="s">
        <v>4</v>
      </c>
      <c r="J60286" s="3" t="s">
        <v>14</v>
      </c>
      <c r="K60286" s="3" t="s">
        <v>2</v>
      </c>
      <c r="L60286" s="3" t="s">
        <v>1</v>
      </c>
      <c r="M60286" s="3" t="s">
        <v>1441</v>
      </c>
      <c r="N60286" s="3"/>
      <c r="O60286" s="3"/>
      <c r="P60286" s="3"/>
      <c r="Q60286" s="3"/>
      <c r="R60286"/>
      <c r="S60286" s="3"/>
      <c r="T60286" s="3"/>
      <c r="U60286">
        <v>120110389</v>
      </c>
    </row>
    <row r="60287" spans="1:21" x14ac:dyDescent="0.25">
      <c r="A60287" s="3" t="s">
        <v>2857</v>
      </c>
      <c r="B60287" s="5" t="s">
        <v>38</v>
      </c>
      <c r="C60287" s="5" t="s">
        <v>47</v>
      </c>
      <c r="D60287" s="3" t="s">
        <v>2614</v>
      </c>
      <c r="E60287" s="3" t="s">
        <v>2856</v>
      </c>
      <c r="F60287" s="4" t="s">
        <v>2855</v>
      </c>
      <c r="G60287" t="s">
        <v>6</v>
      </c>
      <c r="H60287" s="3" t="s">
        <v>44</v>
      </c>
      <c r="I60287" s="3" t="s">
        <v>4</v>
      </c>
      <c r="J60287" s="3" t="s">
        <v>14</v>
      </c>
      <c r="K60287" s="3" t="s">
        <v>2</v>
      </c>
      <c r="L60287" s="3" t="s">
        <v>1</v>
      </c>
      <c r="M60287" s="3" t="s">
        <v>2226</v>
      </c>
      <c r="N60287" s="3"/>
      <c r="O60287" s="3"/>
      <c r="P60287" s="3"/>
      <c r="Q60287" s="3"/>
      <c r="R60287"/>
      <c r="S60287" s="3"/>
      <c r="T60287" s="3"/>
      <c r="U60287">
        <v>120110390</v>
      </c>
    </row>
    <row r="60288" spans="1:21" x14ac:dyDescent="0.25">
      <c r="A60288" s="3" t="s">
        <v>2854</v>
      </c>
      <c r="B60288" s="5" t="s">
        <v>38</v>
      </c>
      <c r="C60288" s="5" t="s">
        <v>47</v>
      </c>
      <c r="D60288" s="3" t="s">
        <v>2614</v>
      </c>
      <c r="E60288" s="3" t="s">
        <v>2853</v>
      </c>
      <c r="F60288" s="4" t="s">
        <v>2852</v>
      </c>
      <c r="G60288" t="s">
        <v>6</v>
      </c>
      <c r="H60288" s="3" t="s">
        <v>44</v>
      </c>
      <c r="I60288" s="3" t="s">
        <v>4</v>
      </c>
      <c r="J60288" s="3" t="s">
        <v>14</v>
      </c>
      <c r="K60288" s="3" t="s">
        <v>2</v>
      </c>
      <c r="L60288" s="3" t="s">
        <v>1</v>
      </c>
      <c r="M60288" s="3" t="s">
        <v>2226</v>
      </c>
      <c r="N60288" s="3"/>
      <c r="O60288" s="3"/>
      <c r="P60288" s="3"/>
      <c r="Q60288" s="3"/>
      <c r="R60288"/>
      <c r="S60288" s="3"/>
      <c r="T60288" s="3"/>
      <c r="U60288">
        <v>120110391</v>
      </c>
    </row>
    <row r="60289" spans="1:21" x14ac:dyDescent="0.25">
      <c r="A60289" s="3" t="s">
        <v>2851</v>
      </c>
      <c r="B60289" s="5" t="s">
        <v>38</v>
      </c>
      <c r="C60289" s="5" t="s">
        <v>47</v>
      </c>
      <c r="D60289" s="3" t="s">
        <v>2614</v>
      </c>
      <c r="E60289" s="3" t="s">
        <v>2850</v>
      </c>
      <c r="F60289" s="4" t="s">
        <v>2849</v>
      </c>
      <c r="G60289" t="s">
        <v>6</v>
      </c>
      <c r="H60289" s="3" t="s">
        <v>44</v>
      </c>
      <c r="I60289" s="3" t="s">
        <v>4</v>
      </c>
      <c r="J60289" s="3" t="s">
        <v>14</v>
      </c>
      <c r="K60289" s="3" t="s">
        <v>2</v>
      </c>
      <c r="L60289" s="3" t="s">
        <v>1</v>
      </c>
      <c r="M60289" s="3" t="s">
        <v>2272</v>
      </c>
      <c r="N60289" s="3"/>
      <c r="O60289" s="3"/>
      <c r="P60289" s="3"/>
      <c r="Q60289" s="3"/>
      <c r="R60289"/>
      <c r="S60289" s="3"/>
      <c r="T60289" s="3"/>
      <c r="U60289">
        <v>120110392</v>
      </c>
    </row>
    <row r="60290" spans="1:21" x14ac:dyDescent="0.25">
      <c r="A60290" s="3" t="s">
        <v>2848</v>
      </c>
      <c r="B60290" s="5" t="s">
        <v>38</v>
      </c>
      <c r="C60290" s="5" t="s">
        <v>47</v>
      </c>
      <c r="D60290" s="3" t="s">
        <v>2614</v>
      </c>
      <c r="E60290" s="3" t="s">
        <v>2847</v>
      </c>
      <c r="F60290" s="4" t="s">
        <v>2846</v>
      </c>
      <c r="G60290" t="s">
        <v>6</v>
      </c>
      <c r="H60290" s="3" t="s">
        <v>44</v>
      </c>
      <c r="I60290" s="3" t="s">
        <v>4</v>
      </c>
      <c r="J60290" s="3" t="s">
        <v>14</v>
      </c>
      <c r="K60290" s="3" t="s">
        <v>2</v>
      </c>
      <c r="L60290" s="3" t="s">
        <v>1</v>
      </c>
      <c r="M60290" s="3" t="s">
        <v>2272</v>
      </c>
      <c r="N60290" s="3"/>
      <c r="O60290" s="3"/>
      <c r="P60290" s="3"/>
      <c r="Q60290" s="3"/>
      <c r="R60290"/>
      <c r="S60290" s="3"/>
      <c r="T60290" s="3"/>
      <c r="U60290">
        <v>120110393</v>
      </c>
    </row>
    <row r="60291" spans="1:21" x14ac:dyDescent="0.25">
      <c r="A60291" s="3" t="s">
        <v>2845</v>
      </c>
      <c r="B60291" s="5" t="s">
        <v>38</v>
      </c>
      <c r="C60291" s="5" t="s">
        <v>47</v>
      </c>
      <c r="D60291" s="3" t="s">
        <v>2614</v>
      </c>
      <c r="E60291" s="3" t="s">
        <v>2844</v>
      </c>
      <c r="F60291" s="4" t="s">
        <v>2843</v>
      </c>
      <c r="G60291" t="s">
        <v>6</v>
      </c>
      <c r="H60291" s="3" t="s">
        <v>44</v>
      </c>
      <c r="I60291" s="3" t="s">
        <v>4</v>
      </c>
      <c r="J60291" s="3" t="s">
        <v>14</v>
      </c>
      <c r="K60291" s="3" t="s">
        <v>2</v>
      </c>
      <c r="L60291" s="3" t="s">
        <v>1</v>
      </c>
      <c r="M60291" s="3" t="s">
        <v>2272</v>
      </c>
      <c r="N60291" s="3"/>
      <c r="O60291" s="3"/>
      <c r="P60291" s="3"/>
      <c r="Q60291" s="3"/>
      <c r="R60291"/>
      <c r="S60291" s="3"/>
      <c r="T60291" s="3"/>
      <c r="U60291">
        <v>120110394</v>
      </c>
    </row>
    <row r="60292" spans="1:21" x14ac:dyDescent="0.25">
      <c r="A60292" s="3" t="s">
        <v>2842</v>
      </c>
      <c r="B60292" s="5" t="s">
        <v>38</v>
      </c>
      <c r="C60292" s="5" t="s">
        <v>47</v>
      </c>
      <c r="D60292" s="3" t="s">
        <v>2614</v>
      </c>
      <c r="E60292" s="3" t="s">
        <v>2841</v>
      </c>
      <c r="F60292" s="4" t="s">
        <v>2840</v>
      </c>
      <c r="G60292" t="s">
        <v>6</v>
      </c>
      <c r="H60292" s="3" t="s">
        <v>44</v>
      </c>
      <c r="I60292" s="3" t="s">
        <v>4</v>
      </c>
      <c r="J60292" s="3" t="s">
        <v>14</v>
      </c>
      <c r="K60292" s="3" t="s">
        <v>2</v>
      </c>
      <c r="L60292" s="3" t="s">
        <v>1</v>
      </c>
      <c r="M60292" s="3" t="s">
        <v>2272</v>
      </c>
      <c r="N60292" s="3"/>
      <c r="O60292" s="3"/>
      <c r="P60292" s="3"/>
      <c r="Q60292" s="3"/>
      <c r="R60292"/>
      <c r="S60292" s="3"/>
      <c r="T60292" s="3"/>
      <c r="U60292">
        <v>120110395</v>
      </c>
    </row>
    <row r="60293" spans="1:21" x14ac:dyDescent="0.25">
      <c r="A60293" s="3" t="s">
        <v>2839</v>
      </c>
      <c r="B60293" s="5" t="s">
        <v>38</v>
      </c>
      <c r="C60293" s="5" t="s">
        <v>47</v>
      </c>
      <c r="D60293" s="3" t="s">
        <v>2614</v>
      </c>
      <c r="E60293" s="3" t="s">
        <v>2838</v>
      </c>
      <c r="F60293" s="4" t="s">
        <v>2837</v>
      </c>
      <c r="G60293" t="s">
        <v>6</v>
      </c>
      <c r="H60293" s="3" t="s">
        <v>44</v>
      </c>
      <c r="I60293" s="3" t="s">
        <v>4</v>
      </c>
      <c r="J60293" s="3" t="s">
        <v>14</v>
      </c>
      <c r="K60293" s="3" t="s">
        <v>2</v>
      </c>
      <c r="L60293" s="3" t="s">
        <v>1</v>
      </c>
      <c r="M60293" s="3" t="s">
        <v>2226</v>
      </c>
      <c r="N60293" s="3"/>
      <c r="O60293" s="3"/>
      <c r="P60293" s="3"/>
      <c r="Q60293" s="3"/>
      <c r="R60293"/>
      <c r="S60293" s="3"/>
      <c r="T60293" s="3"/>
      <c r="U60293">
        <v>120110396</v>
      </c>
    </row>
    <row r="60294" spans="1:21" x14ac:dyDescent="0.25">
      <c r="A60294" s="3" t="s">
        <v>2836</v>
      </c>
      <c r="B60294" s="5" t="s">
        <v>38</v>
      </c>
      <c r="C60294" s="5" t="s">
        <v>47</v>
      </c>
      <c r="D60294" s="3" t="s">
        <v>2614</v>
      </c>
      <c r="E60294" s="3" t="s">
        <v>2835</v>
      </c>
      <c r="F60294" s="4" t="s">
        <v>2834</v>
      </c>
      <c r="G60294" t="s">
        <v>6</v>
      </c>
      <c r="H60294" s="3" t="s">
        <v>44</v>
      </c>
      <c r="I60294" s="3" t="s">
        <v>4</v>
      </c>
      <c r="J60294" s="3" t="s">
        <v>14</v>
      </c>
      <c r="K60294" s="3" t="s">
        <v>2</v>
      </c>
      <c r="L60294" s="3" t="s">
        <v>1</v>
      </c>
      <c r="M60294" s="3" t="s">
        <v>2830</v>
      </c>
      <c r="N60294" s="3"/>
      <c r="O60294" s="3"/>
      <c r="P60294" s="3"/>
      <c r="Q60294" s="3"/>
      <c r="R60294"/>
      <c r="S60294" s="3"/>
      <c r="T60294" s="3"/>
      <c r="U60294">
        <v>120110397</v>
      </c>
    </row>
    <row r="60295" spans="1:21" x14ac:dyDescent="0.25">
      <c r="A60295" s="3" t="s">
        <v>2833</v>
      </c>
      <c r="B60295" s="5" t="s">
        <v>38</v>
      </c>
      <c r="C60295" s="5" t="s">
        <v>47</v>
      </c>
      <c r="D60295" s="3" t="s">
        <v>2614</v>
      </c>
      <c r="E60295" s="3" t="s">
        <v>2832</v>
      </c>
      <c r="F60295" s="4" t="s">
        <v>2831</v>
      </c>
      <c r="G60295" t="s">
        <v>6</v>
      </c>
      <c r="H60295" s="3" t="s">
        <v>44</v>
      </c>
      <c r="I60295" s="3" t="s">
        <v>4</v>
      </c>
      <c r="J60295" s="3" t="s">
        <v>14</v>
      </c>
      <c r="K60295" s="3" t="s">
        <v>2</v>
      </c>
      <c r="L60295" s="3" t="s">
        <v>1</v>
      </c>
      <c r="M60295" s="3" t="s">
        <v>2830</v>
      </c>
      <c r="N60295" s="3"/>
      <c r="O60295" s="3"/>
      <c r="P60295" s="3"/>
      <c r="Q60295" s="3"/>
      <c r="R60295"/>
      <c r="S60295" s="3"/>
      <c r="T60295" s="3"/>
      <c r="U60295">
        <v>120110398</v>
      </c>
    </row>
    <row r="60296" spans="1:21" x14ac:dyDescent="0.25">
      <c r="A60296" s="3" t="s">
        <v>2829</v>
      </c>
      <c r="B60296" s="5" t="s">
        <v>38</v>
      </c>
      <c r="C60296" s="5" t="s">
        <v>47</v>
      </c>
      <c r="D60296" s="3" t="s">
        <v>2614</v>
      </c>
      <c r="E60296" s="3" t="s">
        <v>2828</v>
      </c>
      <c r="F60296" s="4" t="s">
        <v>2827</v>
      </c>
      <c r="G60296" t="s">
        <v>6</v>
      </c>
      <c r="H60296" s="3" t="s">
        <v>44</v>
      </c>
      <c r="I60296" s="3" t="s">
        <v>4</v>
      </c>
      <c r="J60296" s="3" t="s">
        <v>14</v>
      </c>
      <c r="K60296" s="3" t="s">
        <v>2</v>
      </c>
      <c r="L60296" s="3" t="s">
        <v>1</v>
      </c>
      <c r="M60296" s="3" t="s">
        <v>2272</v>
      </c>
      <c r="N60296" s="3"/>
      <c r="O60296" s="3"/>
      <c r="P60296" s="3"/>
      <c r="Q60296" s="3"/>
      <c r="R60296"/>
      <c r="S60296" s="3"/>
      <c r="T60296" s="3"/>
      <c r="U60296">
        <v>120110399</v>
      </c>
    </row>
    <row r="60297" spans="1:21" x14ac:dyDescent="0.25">
      <c r="A60297" s="3" t="s">
        <v>2826</v>
      </c>
      <c r="B60297" s="5" t="s">
        <v>38</v>
      </c>
      <c r="C60297" s="5" t="s">
        <v>47</v>
      </c>
      <c r="D60297" s="3" t="s">
        <v>2614</v>
      </c>
      <c r="E60297" s="3" t="s">
        <v>2825</v>
      </c>
      <c r="F60297" s="4" t="s">
        <v>2824</v>
      </c>
      <c r="G60297" t="s">
        <v>6</v>
      </c>
      <c r="H60297" s="3" t="s">
        <v>44</v>
      </c>
      <c r="I60297" s="3" t="s">
        <v>4</v>
      </c>
      <c r="J60297" s="3" t="s">
        <v>14</v>
      </c>
      <c r="K60297" s="3" t="s">
        <v>2</v>
      </c>
      <c r="L60297" s="3" t="s">
        <v>1</v>
      </c>
      <c r="M60297" s="3" t="s">
        <v>2680</v>
      </c>
      <c r="N60297" s="3"/>
      <c r="O60297" s="3"/>
      <c r="P60297" s="3"/>
      <c r="Q60297" s="3"/>
      <c r="R60297"/>
      <c r="S60297" s="3"/>
      <c r="T60297" s="3"/>
      <c r="U60297">
        <v>120110400</v>
      </c>
    </row>
    <row r="60298" spans="1:21" x14ac:dyDescent="0.25">
      <c r="A60298" s="3" t="s">
        <v>2823</v>
      </c>
      <c r="B60298" s="5" t="s">
        <v>38</v>
      </c>
      <c r="C60298" s="5" t="s">
        <v>47</v>
      </c>
      <c r="D60298" s="3" t="s">
        <v>2614</v>
      </c>
      <c r="E60298" s="3" t="s">
        <v>2822</v>
      </c>
      <c r="F60298" s="4" t="s">
        <v>2821</v>
      </c>
      <c r="G60298" t="s">
        <v>6</v>
      </c>
      <c r="H60298" s="3" t="s">
        <v>44</v>
      </c>
      <c r="I60298" s="3" t="s">
        <v>4</v>
      </c>
      <c r="J60298" s="3" t="s">
        <v>14</v>
      </c>
      <c r="K60298" s="3" t="s">
        <v>2</v>
      </c>
      <c r="L60298" s="3" t="s">
        <v>1</v>
      </c>
      <c r="M60298" s="3" t="s">
        <v>2226</v>
      </c>
      <c r="N60298" s="3"/>
      <c r="O60298" s="3"/>
      <c r="P60298" s="3"/>
      <c r="Q60298" s="3"/>
      <c r="R60298"/>
      <c r="S60298" s="3"/>
      <c r="T60298" s="3"/>
      <c r="U60298">
        <v>120110401</v>
      </c>
    </row>
    <row r="60299" spans="1:21" x14ac:dyDescent="0.25">
      <c r="A60299" s="3" t="s">
        <v>2820</v>
      </c>
      <c r="B60299" s="5" t="s">
        <v>38</v>
      </c>
      <c r="C60299" s="5" t="s">
        <v>47</v>
      </c>
      <c r="D60299" s="3" t="s">
        <v>2614</v>
      </c>
      <c r="E60299" s="3" t="s">
        <v>2819</v>
      </c>
      <c r="F60299" s="4" t="s">
        <v>2818</v>
      </c>
      <c r="G60299" t="s">
        <v>6</v>
      </c>
      <c r="H60299" s="3" t="s">
        <v>44</v>
      </c>
      <c r="I60299" s="3" t="s">
        <v>4</v>
      </c>
      <c r="J60299" s="3" t="s">
        <v>14</v>
      </c>
      <c r="K60299" s="3" t="s">
        <v>2</v>
      </c>
      <c r="L60299" s="3" t="s">
        <v>1</v>
      </c>
      <c r="M60299" s="3" t="s">
        <v>2272</v>
      </c>
      <c r="N60299" s="3"/>
      <c r="O60299" s="3"/>
      <c r="P60299" s="3"/>
      <c r="Q60299" s="3"/>
      <c r="R60299"/>
      <c r="S60299" s="3"/>
      <c r="T60299" s="3"/>
      <c r="U60299">
        <v>120110402</v>
      </c>
    </row>
    <row r="60300" spans="1:21" x14ac:dyDescent="0.25">
      <c r="A60300" s="3" t="s">
        <v>2817</v>
      </c>
      <c r="B60300" s="5" t="s">
        <v>38</v>
      </c>
      <c r="C60300" s="5" t="s">
        <v>47</v>
      </c>
      <c r="D60300" s="3" t="s">
        <v>2614</v>
      </c>
      <c r="E60300" s="3" t="s">
        <v>2816</v>
      </c>
      <c r="F60300" s="4" t="s">
        <v>2815</v>
      </c>
      <c r="G60300" t="s">
        <v>6</v>
      </c>
      <c r="H60300" s="3" t="s">
        <v>44</v>
      </c>
      <c r="I60300" s="3" t="s">
        <v>4</v>
      </c>
      <c r="J60300" s="3" t="s">
        <v>14</v>
      </c>
      <c r="K60300" s="3" t="s">
        <v>2</v>
      </c>
      <c r="L60300" s="3" t="s">
        <v>1</v>
      </c>
      <c r="M60300" s="3" t="s">
        <v>2808</v>
      </c>
      <c r="N60300" s="3"/>
      <c r="O60300" s="3"/>
      <c r="P60300" s="3"/>
      <c r="Q60300" s="3"/>
      <c r="R60300"/>
      <c r="S60300" s="3"/>
      <c r="T60300" s="3"/>
      <c r="U60300">
        <v>120110403</v>
      </c>
    </row>
    <row r="60301" spans="1:21" x14ac:dyDescent="0.25">
      <c r="A60301" s="3" t="s">
        <v>2814</v>
      </c>
      <c r="B60301" s="5" t="s">
        <v>38</v>
      </c>
      <c r="C60301" s="5" t="s">
        <v>47</v>
      </c>
      <c r="D60301" s="3" t="s">
        <v>2614</v>
      </c>
      <c r="E60301" s="3" t="s">
        <v>2813</v>
      </c>
      <c r="F60301" s="4" t="s">
        <v>2812</v>
      </c>
      <c r="G60301" t="s">
        <v>6</v>
      </c>
      <c r="H60301" s="3" t="s">
        <v>44</v>
      </c>
      <c r="I60301" s="3" t="s">
        <v>4</v>
      </c>
      <c r="J60301" s="3" t="s">
        <v>14</v>
      </c>
      <c r="K60301" s="3" t="s">
        <v>2</v>
      </c>
      <c r="L60301" s="3" t="s">
        <v>1</v>
      </c>
      <c r="M60301" s="3" t="s">
        <v>2808</v>
      </c>
      <c r="N60301" s="3"/>
      <c r="O60301" s="3"/>
      <c r="P60301" s="3"/>
      <c r="Q60301" s="3"/>
      <c r="R60301"/>
      <c r="S60301" s="3"/>
      <c r="T60301" s="3"/>
      <c r="U60301">
        <v>120110404</v>
      </c>
    </row>
    <row r="60302" spans="1:21" x14ac:dyDescent="0.25">
      <c r="A60302" s="3" t="s">
        <v>2811</v>
      </c>
      <c r="B60302" s="5" t="s">
        <v>38</v>
      </c>
      <c r="C60302" s="5" t="s">
        <v>47</v>
      </c>
      <c r="D60302" s="3" t="s">
        <v>2614</v>
      </c>
      <c r="E60302" s="3" t="s">
        <v>2810</v>
      </c>
      <c r="F60302" s="4" t="s">
        <v>2809</v>
      </c>
      <c r="G60302" t="s">
        <v>6</v>
      </c>
      <c r="H60302" s="3" t="s">
        <v>44</v>
      </c>
      <c r="I60302" s="3" t="s">
        <v>4</v>
      </c>
      <c r="J60302" s="3" t="s">
        <v>14</v>
      </c>
      <c r="K60302" s="3" t="s">
        <v>2</v>
      </c>
      <c r="L60302" s="3" t="s">
        <v>1</v>
      </c>
      <c r="M60302" s="3" t="s">
        <v>2808</v>
      </c>
      <c r="N60302" s="3"/>
      <c r="O60302" s="3"/>
      <c r="P60302" s="3"/>
      <c r="Q60302" s="3"/>
      <c r="R60302"/>
      <c r="S60302" s="3"/>
      <c r="T60302" s="3"/>
      <c r="U60302">
        <v>120110405</v>
      </c>
    </row>
    <row r="60303" spans="1:21" x14ac:dyDescent="0.25">
      <c r="A60303" s="3" t="s">
        <v>2807</v>
      </c>
      <c r="B60303" s="5" t="s">
        <v>38</v>
      </c>
      <c r="C60303" s="5" t="s">
        <v>47</v>
      </c>
      <c r="D60303" s="3" t="s">
        <v>2614</v>
      </c>
      <c r="E60303" s="3" t="s">
        <v>2806</v>
      </c>
      <c r="F60303" s="4" t="s">
        <v>2805</v>
      </c>
      <c r="G60303" t="s">
        <v>6</v>
      </c>
      <c r="H60303" s="3" t="s">
        <v>44</v>
      </c>
      <c r="I60303" s="3" t="s">
        <v>4</v>
      </c>
      <c r="J60303" s="3" t="s">
        <v>14</v>
      </c>
      <c r="K60303" s="3" t="s">
        <v>2</v>
      </c>
      <c r="L60303" s="3" t="s">
        <v>1</v>
      </c>
      <c r="M60303" s="3" t="s">
        <v>2272</v>
      </c>
      <c r="N60303" s="3"/>
      <c r="O60303" s="3"/>
      <c r="P60303" s="3"/>
      <c r="Q60303" s="3"/>
      <c r="R60303"/>
      <c r="S60303" s="3"/>
      <c r="T60303" s="3"/>
      <c r="U60303">
        <v>120110406</v>
      </c>
    </row>
    <row r="60304" spans="1:21" x14ac:dyDescent="0.25">
      <c r="A60304" s="3" t="s">
        <v>2804</v>
      </c>
      <c r="B60304" s="5" t="s">
        <v>38</v>
      </c>
      <c r="C60304" s="5" t="s">
        <v>47</v>
      </c>
      <c r="D60304" s="3" t="s">
        <v>2614</v>
      </c>
      <c r="E60304" s="3" t="s">
        <v>2803</v>
      </c>
      <c r="F60304" s="4" t="s">
        <v>2802</v>
      </c>
      <c r="G60304" t="s">
        <v>6</v>
      </c>
      <c r="H60304" s="3" t="s">
        <v>44</v>
      </c>
      <c r="I60304" s="3" t="s">
        <v>4</v>
      </c>
      <c r="J60304" s="3" t="s">
        <v>14</v>
      </c>
      <c r="K60304" s="3" t="s">
        <v>2</v>
      </c>
      <c r="L60304" s="3" t="s">
        <v>1</v>
      </c>
      <c r="M60304" s="3" t="s">
        <v>2272</v>
      </c>
      <c r="N60304" s="3"/>
      <c r="O60304" s="3"/>
      <c r="P60304" s="3"/>
      <c r="Q60304" s="3"/>
      <c r="R60304"/>
      <c r="S60304" s="3"/>
      <c r="T60304" s="3"/>
      <c r="U60304">
        <v>120110407</v>
      </c>
    </row>
    <row r="60305" spans="1:21" x14ac:dyDescent="0.25">
      <c r="A60305" s="3" t="s">
        <v>2801</v>
      </c>
      <c r="B60305" s="5" t="s">
        <v>38</v>
      </c>
      <c r="C60305" s="5" t="s">
        <v>47</v>
      </c>
      <c r="D60305" s="3" t="s">
        <v>2614</v>
      </c>
      <c r="E60305" s="3" t="s">
        <v>2800</v>
      </c>
      <c r="F60305" s="4" t="s">
        <v>2799</v>
      </c>
      <c r="G60305" t="s">
        <v>6</v>
      </c>
      <c r="H60305" s="3" t="s">
        <v>44</v>
      </c>
      <c r="I60305" s="3" t="s">
        <v>4</v>
      </c>
      <c r="J60305" s="3" t="s">
        <v>14</v>
      </c>
      <c r="K60305" s="3" t="s">
        <v>2</v>
      </c>
      <c r="L60305" s="3" t="s">
        <v>1</v>
      </c>
      <c r="M60305" s="3" t="s">
        <v>2795</v>
      </c>
      <c r="N60305" s="3"/>
      <c r="O60305" s="3"/>
      <c r="P60305" s="3"/>
      <c r="Q60305" s="3"/>
      <c r="R60305"/>
      <c r="S60305" s="3"/>
      <c r="T60305" s="3"/>
      <c r="U60305">
        <v>120110408</v>
      </c>
    </row>
    <row r="60306" spans="1:21" x14ac:dyDescent="0.25">
      <c r="A60306" s="3" t="s">
        <v>2798</v>
      </c>
      <c r="B60306" s="5" t="s">
        <v>38</v>
      </c>
      <c r="C60306" s="5" t="s">
        <v>47</v>
      </c>
      <c r="D60306" s="3" t="s">
        <v>2614</v>
      </c>
      <c r="E60306" s="3" t="s">
        <v>2797</v>
      </c>
      <c r="F60306" s="4" t="s">
        <v>2796</v>
      </c>
      <c r="G60306" t="s">
        <v>6</v>
      </c>
      <c r="H60306" s="3" t="s">
        <v>44</v>
      </c>
      <c r="I60306" s="3" t="s">
        <v>4</v>
      </c>
      <c r="J60306" s="3" t="s">
        <v>14</v>
      </c>
      <c r="K60306" s="3" t="s">
        <v>2</v>
      </c>
      <c r="L60306" s="3" t="s">
        <v>1</v>
      </c>
      <c r="M60306" s="3" t="s">
        <v>2795</v>
      </c>
      <c r="N60306" s="3"/>
      <c r="O60306" s="3"/>
      <c r="P60306" s="3"/>
      <c r="Q60306" s="3"/>
      <c r="R60306"/>
      <c r="S60306" s="3"/>
      <c r="T60306" s="3"/>
      <c r="U60306">
        <v>120110409</v>
      </c>
    </row>
    <row r="60307" spans="1:21" x14ac:dyDescent="0.25">
      <c r="A60307" s="3" t="s">
        <v>2794</v>
      </c>
      <c r="B60307" s="5" t="s">
        <v>38</v>
      </c>
      <c r="C60307" s="5" t="s">
        <v>47</v>
      </c>
      <c r="D60307" s="3" t="s">
        <v>2614</v>
      </c>
      <c r="E60307" s="3" t="s">
        <v>2793</v>
      </c>
      <c r="F60307" s="4" t="s">
        <v>2792</v>
      </c>
      <c r="G60307" t="s">
        <v>6</v>
      </c>
      <c r="H60307" s="3" t="s">
        <v>44</v>
      </c>
      <c r="I60307" s="3" t="s">
        <v>4</v>
      </c>
      <c r="J60307" s="3" t="s">
        <v>14</v>
      </c>
      <c r="K60307" s="3" t="s">
        <v>2</v>
      </c>
      <c r="L60307" s="3" t="s">
        <v>1</v>
      </c>
      <c r="M60307" s="3" t="s">
        <v>2662</v>
      </c>
      <c r="N60307" s="3"/>
      <c r="O60307" s="3"/>
      <c r="P60307" s="3"/>
      <c r="Q60307" s="3"/>
      <c r="R60307"/>
      <c r="S60307" s="3"/>
      <c r="T60307" s="3"/>
      <c r="U60307">
        <v>120110410</v>
      </c>
    </row>
    <row r="60308" spans="1:21" x14ac:dyDescent="0.25">
      <c r="A60308" s="3" t="s">
        <v>2791</v>
      </c>
      <c r="B60308" s="5" t="s">
        <v>38</v>
      </c>
      <c r="C60308" s="5" t="s">
        <v>47</v>
      </c>
      <c r="D60308" s="3" t="s">
        <v>2614</v>
      </c>
      <c r="E60308" s="3" t="s">
        <v>2790</v>
      </c>
      <c r="F60308" s="4" t="s">
        <v>2789</v>
      </c>
      <c r="G60308" t="s">
        <v>6</v>
      </c>
      <c r="H60308" s="3" t="s">
        <v>44</v>
      </c>
      <c r="I60308" s="3" t="s">
        <v>4</v>
      </c>
      <c r="J60308" s="3" t="s">
        <v>14</v>
      </c>
      <c r="K60308" s="3" t="s">
        <v>2</v>
      </c>
      <c r="L60308" s="3" t="s">
        <v>1</v>
      </c>
      <c r="M60308" s="3" t="s">
        <v>2662</v>
      </c>
      <c r="N60308" s="3"/>
      <c r="O60308" s="3"/>
      <c r="P60308" s="3"/>
      <c r="Q60308" s="3"/>
      <c r="R60308"/>
      <c r="S60308" s="3"/>
      <c r="T60308" s="3"/>
      <c r="U60308">
        <v>120110411</v>
      </c>
    </row>
    <row r="60309" spans="1:21" x14ac:dyDescent="0.25">
      <c r="A60309" s="3" t="s">
        <v>2788</v>
      </c>
      <c r="B60309" s="5" t="s">
        <v>38</v>
      </c>
      <c r="C60309" s="5" t="s">
        <v>47</v>
      </c>
      <c r="D60309" s="3" t="s">
        <v>2614</v>
      </c>
      <c r="E60309" s="3" t="s">
        <v>2787</v>
      </c>
      <c r="F60309" s="4" t="s">
        <v>2786</v>
      </c>
      <c r="G60309" t="s">
        <v>6</v>
      </c>
      <c r="H60309" s="3" t="s">
        <v>44</v>
      </c>
      <c r="I60309" s="3" t="s">
        <v>4</v>
      </c>
      <c r="J60309" s="3" t="s">
        <v>14</v>
      </c>
      <c r="K60309" s="3" t="s">
        <v>2</v>
      </c>
      <c r="L60309" s="3" t="s">
        <v>1</v>
      </c>
      <c r="M60309" s="3" t="s">
        <v>2226</v>
      </c>
      <c r="N60309" s="3"/>
      <c r="O60309" s="3"/>
      <c r="P60309" s="3"/>
      <c r="Q60309" s="3"/>
      <c r="R60309"/>
      <c r="S60309" s="3"/>
      <c r="T60309" s="3"/>
      <c r="U60309">
        <v>120110412</v>
      </c>
    </row>
    <row r="60310" spans="1:21" x14ac:dyDescent="0.25">
      <c r="A60310" s="3" t="s">
        <v>2785</v>
      </c>
      <c r="B60310" s="5" t="s">
        <v>38</v>
      </c>
      <c r="C60310" s="5" t="s">
        <v>47</v>
      </c>
      <c r="D60310" s="3" t="s">
        <v>2614</v>
      </c>
      <c r="E60310" s="3" t="s">
        <v>2784</v>
      </c>
      <c r="F60310" s="4" t="s">
        <v>2783</v>
      </c>
      <c r="G60310" t="s">
        <v>6</v>
      </c>
      <c r="H60310" s="3" t="s">
        <v>44</v>
      </c>
      <c r="I60310" s="3" t="s">
        <v>4</v>
      </c>
      <c r="J60310" s="3" t="s">
        <v>14</v>
      </c>
      <c r="K60310" s="3" t="s">
        <v>2</v>
      </c>
      <c r="L60310" s="3" t="s">
        <v>1</v>
      </c>
      <c r="M60310" s="3" t="s">
        <v>2782</v>
      </c>
      <c r="N60310" s="3"/>
      <c r="O60310" s="3"/>
      <c r="P60310" s="3"/>
      <c r="Q60310" s="3"/>
      <c r="R60310"/>
      <c r="S60310" s="3"/>
      <c r="T60310" s="3"/>
      <c r="U60310">
        <v>120110413</v>
      </c>
    </row>
    <row r="60311" spans="1:21" x14ac:dyDescent="0.25">
      <c r="A60311" s="3" t="s">
        <v>2781</v>
      </c>
      <c r="B60311" s="5" t="s">
        <v>38</v>
      </c>
      <c r="C60311" s="5" t="s">
        <v>47</v>
      </c>
      <c r="D60311" s="3" t="s">
        <v>2614</v>
      </c>
      <c r="E60311" s="3" t="s">
        <v>2780</v>
      </c>
      <c r="F60311" s="4" t="s">
        <v>2779</v>
      </c>
      <c r="G60311" t="s">
        <v>6</v>
      </c>
      <c r="H60311" s="3" t="s">
        <v>44</v>
      </c>
      <c r="I60311" s="3" t="s">
        <v>4</v>
      </c>
      <c r="J60311" s="3" t="s">
        <v>14</v>
      </c>
      <c r="K60311" s="3" t="s">
        <v>2</v>
      </c>
      <c r="L60311" s="3" t="s">
        <v>1</v>
      </c>
      <c r="M60311" s="3" t="s">
        <v>716</v>
      </c>
      <c r="N60311" s="3"/>
      <c r="O60311" s="3"/>
      <c r="P60311" s="3"/>
      <c r="Q60311" s="3"/>
      <c r="R60311"/>
      <c r="S60311" s="3"/>
      <c r="T60311" s="3"/>
      <c r="U60311">
        <v>120110414</v>
      </c>
    </row>
    <row r="60312" spans="1:21" x14ac:dyDescent="0.25">
      <c r="A60312" s="3" t="s">
        <v>2778</v>
      </c>
      <c r="B60312" s="5" t="s">
        <v>38</v>
      </c>
      <c r="C60312" s="5" t="s">
        <v>47</v>
      </c>
      <c r="D60312" s="3" t="s">
        <v>2614</v>
      </c>
      <c r="E60312" s="3" t="s">
        <v>2777</v>
      </c>
      <c r="F60312" s="4" t="s">
        <v>2776</v>
      </c>
      <c r="G60312" t="s">
        <v>6</v>
      </c>
      <c r="H60312" s="3" t="s">
        <v>44</v>
      </c>
      <c r="I60312" s="3" t="s">
        <v>4</v>
      </c>
      <c r="J60312" s="3" t="s">
        <v>14</v>
      </c>
      <c r="K60312" s="3" t="s">
        <v>2</v>
      </c>
      <c r="L60312" s="3" t="s">
        <v>1</v>
      </c>
      <c r="M60312" s="3" t="s">
        <v>2670</v>
      </c>
      <c r="N60312" s="3"/>
      <c r="O60312" s="3"/>
      <c r="P60312" s="3"/>
      <c r="Q60312" s="3"/>
      <c r="R60312"/>
      <c r="S60312" s="3"/>
      <c r="T60312" s="3"/>
      <c r="U60312">
        <v>120110415</v>
      </c>
    </row>
    <row r="60313" spans="1:21" x14ac:dyDescent="0.25">
      <c r="A60313" s="3" t="s">
        <v>2775</v>
      </c>
      <c r="B60313" s="5" t="s">
        <v>38</v>
      </c>
      <c r="C60313" s="5" t="s">
        <v>47</v>
      </c>
      <c r="D60313" s="3" t="s">
        <v>2614</v>
      </c>
      <c r="E60313" s="3" t="s">
        <v>2774</v>
      </c>
      <c r="F60313" s="4" t="s">
        <v>2773</v>
      </c>
      <c r="G60313" t="s">
        <v>6</v>
      </c>
      <c r="H60313" s="3" t="s">
        <v>44</v>
      </c>
      <c r="I60313" s="3" t="s">
        <v>4</v>
      </c>
      <c r="J60313" s="3" t="s">
        <v>14</v>
      </c>
      <c r="K60313" s="3" t="s">
        <v>2</v>
      </c>
      <c r="L60313" s="3" t="s">
        <v>1</v>
      </c>
      <c r="M60313" s="3" t="s">
        <v>2272</v>
      </c>
      <c r="N60313" s="3"/>
      <c r="O60313" s="3"/>
      <c r="P60313" s="3"/>
      <c r="Q60313" s="3"/>
      <c r="R60313"/>
      <c r="S60313" s="3"/>
      <c r="T60313" s="3"/>
      <c r="U60313">
        <v>120110416</v>
      </c>
    </row>
    <row r="60314" spans="1:21" x14ac:dyDescent="0.25">
      <c r="A60314" s="3" t="s">
        <v>2772</v>
      </c>
      <c r="B60314" s="5" t="s">
        <v>38</v>
      </c>
      <c r="C60314" s="5" t="s">
        <v>47</v>
      </c>
      <c r="D60314" s="3" t="s">
        <v>2614</v>
      </c>
      <c r="E60314" s="3" t="s">
        <v>2771</v>
      </c>
      <c r="F60314" s="4" t="s">
        <v>2770</v>
      </c>
      <c r="G60314" t="s">
        <v>6</v>
      </c>
      <c r="H60314" s="3" t="s">
        <v>44</v>
      </c>
      <c r="I60314" s="3" t="s">
        <v>4</v>
      </c>
      <c r="J60314" s="3" t="s">
        <v>14</v>
      </c>
      <c r="K60314" s="3" t="s">
        <v>2</v>
      </c>
      <c r="L60314" s="3" t="s">
        <v>1</v>
      </c>
      <c r="M60314" s="3" t="s">
        <v>2272</v>
      </c>
      <c r="N60314" s="3"/>
      <c r="O60314" s="3"/>
      <c r="P60314" s="3"/>
      <c r="Q60314" s="3"/>
      <c r="R60314"/>
      <c r="S60314" s="3"/>
      <c r="T60314" s="3"/>
      <c r="U60314">
        <v>120110417</v>
      </c>
    </row>
    <row r="60315" spans="1:21" x14ac:dyDescent="0.25">
      <c r="A60315" s="3" t="s">
        <v>2769</v>
      </c>
      <c r="B60315" s="5" t="s">
        <v>38</v>
      </c>
      <c r="C60315" s="5" t="s">
        <v>47</v>
      </c>
      <c r="D60315" s="3" t="s">
        <v>2614</v>
      </c>
      <c r="E60315" s="3" t="s">
        <v>2768</v>
      </c>
      <c r="F60315" s="4" t="s">
        <v>2767</v>
      </c>
      <c r="G60315" t="s">
        <v>6</v>
      </c>
      <c r="H60315" s="3" t="s">
        <v>44</v>
      </c>
      <c r="I60315" s="3" t="s">
        <v>4</v>
      </c>
      <c r="J60315" s="3" t="s">
        <v>14</v>
      </c>
      <c r="K60315" s="3" t="s">
        <v>2</v>
      </c>
      <c r="L60315" s="3" t="s">
        <v>1</v>
      </c>
      <c r="M60315" s="3" t="s">
        <v>2272</v>
      </c>
      <c r="N60315" s="3"/>
      <c r="O60315" s="3"/>
      <c r="P60315" s="3"/>
      <c r="Q60315" s="3"/>
      <c r="R60315"/>
      <c r="S60315" s="3"/>
      <c r="T60315" s="3"/>
      <c r="U60315">
        <v>120110418</v>
      </c>
    </row>
    <row r="60316" spans="1:21" x14ac:dyDescent="0.25">
      <c r="A60316" s="3" t="s">
        <v>2766</v>
      </c>
      <c r="B60316" s="5" t="s">
        <v>38</v>
      </c>
      <c r="C60316" s="5" t="s">
        <v>47</v>
      </c>
      <c r="D60316" s="3" t="s">
        <v>2614</v>
      </c>
      <c r="E60316" s="3" t="s">
        <v>2765</v>
      </c>
      <c r="F60316" s="4" t="s">
        <v>2764</v>
      </c>
      <c r="G60316" t="s">
        <v>6</v>
      </c>
      <c r="H60316" s="3" t="s">
        <v>44</v>
      </c>
      <c r="I60316" s="3" t="s">
        <v>4</v>
      </c>
      <c r="J60316" s="3" t="s">
        <v>14</v>
      </c>
      <c r="K60316" s="3" t="s">
        <v>2</v>
      </c>
      <c r="L60316" s="3" t="s">
        <v>1</v>
      </c>
      <c r="M60316" s="3" t="s">
        <v>2272</v>
      </c>
      <c r="N60316" s="3"/>
      <c r="O60316" s="3"/>
      <c r="P60316" s="3"/>
      <c r="Q60316" s="3"/>
      <c r="R60316"/>
      <c r="S60316" s="3"/>
      <c r="T60316" s="3"/>
      <c r="U60316">
        <v>120110419</v>
      </c>
    </row>
    <row r="60317" spans="1:21" x14ac:dyDescent="0.25">
      <c r="A60317" s="3" t="s">
        <v>2763</v>
      </c>
      <c r="B60317" s="5" t="s">
        <v>38</v>
      </c>
      <c r="C60317" s="5" t="s">
        <v>47</v>
      </c>
      <c r="D60317" s="3" t="s">
        <v>2614</v>
      </c>
      <c r="E60317" s="3" t="s">
        <v>2762</v>
      </c>
      <c r="F60317" s="4" t="s">
        <v>2761</v>
      </c>
      <c r="G60317" t="s">
        <v>6</v>
      </c>
      <c r="H60317" s="3" t="s">
        <v>44</v>
      </c>
      <c r="I60317" s="3" t="s">
        <v>4</v>
      </c>
      <c r="J60317" s="3" t="s">
        <v>14</v>
      </c>
      <c r="K60317" s="3" t="s">
        <v>2</v>
      </c>
      <c r="L60317" s="3" t="s">
        <v>1</v>
      </c>
      <c r="M60317" s="3" t="s">
        <v>2760</v>
      </c>
      <c r="N60317" s="3"/>
      <c r="O60317" s="3"/>
      <c r="P60317" s="3"/>
      <c r="Q60317" s="3"/>
      <c r="R60317"/>
      <c r="S60317" s="3"/>
      <c r="T60317" s="3"/>
      <c r="U60317">
        <v>120110420</v>
      </c>
    </row>
    <row r="60318" spans="1:21" x14ac:dyDescent="0.25">
      <c r="A60318" s="3" t="s">
        <v>2759</v>
      </c>
      <c r="B60318" s="5" t="s">
        <v>38</v>
      </c>
      <c r="C60318" s="5" t="s">
        <v>47</v>
      </c>
      <c r="D60318" s="3" t="s">
        <v>2614</v>
      </c>
      <c r="E60318" s="3" t="s">
        <v>2758</v>
      </c>
      <c r="F60318" s="4" t="s">
        <v>2757</v>
      </c>
      <c r="G60318" t="s">
        <v>6</v>
      </c>
      <c r="H60318" s="3" t="s">
        <v>44</v>
      </c>
      <c r="I60318" s="3" t="s">
        <v>4</v>
      </c>
      <c r="J60318" s="3" t="s">
        <v>14</v>
      </c>
      <c r="K60318" s="3" t="s">
        <v>2</v>
      </c>
      <c r="L60318" s="3" t="s">
        <v>1</v>
      </c>
      <c r="M60318" s="3" t="s">
        <v>2756</v>
      </c>
      <c r="N60318" s="3"/>
      <c r="O60318" s="3"/>
      <c r="P60318" s="3"/>
      <c r="Q60318" s="3"/>
      <c r="R60318"/>
      <c r="S60318" s="3"/>
      <c r="T60318" s="3"/>
      <c r="U60318">
        <v>120110421</v>
      </c>
    </row>
    <row r="60319" spans="1:21" x14ac:dyDescent="0.25">
      <c r="A60319" s="3" t="s">
        <v>2755</v>
      </c>
      <c r="B60319" s="5" t="s">
        <v>38</v>
      </c>
      <c r="C60319" s="5" t="s">
        <v>47</v>
      </c>
      <c r="D60319" s="3" t="s">
        <v>2614</v>
      </c>
      <c r="E60319" s="3" t="s">
        <v>2754</v>
      </c>
      <c r="F60319" s="4" t="s">
        <v>2753</v>
      </c>
      <c r="G60319" t="s">
        <v>6</v>
      </c>
      <c r="H60319" s="3" t="s">
        <v>44</v>
      </c>
      <c r="I60319" s="3" t="s">
        <v>4</v>
      </c>
      <c r="J60319" s="3" t="s">
        <v>14</v>
      </c>
      <c r="K60319" s="3" t="s">
        <v>2</v>
      </c>
      <c r="L60319" s="3" t="s">
        <v>1</v>
      </c>
      <c r="M60319" s="3" t="s">
        <v>2272</v>
      </c>
      <c r="N60319" s="3"/>
      <c r="O60319" s="3"/>
      <c r="P60319" s="3"/>
      <c r="Q60319" s="3"/>
      <c r="R60319"/>
      <c r="S60319" s="3"/>
      <c r="T60319" s="3"/>
      <c r="U60319">
        <v>120110422</v>
      </c>
    </row>
    <row r="60320" spans="1:21" x14ac:dyDescent="0.25">
      <c r="A60320" s="3" t="s">
        <v>2752</v>
      </c>
      <c r="B60320" s="5" t="s">
        <v>38</v>
      </c>
      <c r="C60320" s="5" t="s">
        <v>47</v>
      </c>
      <c r="D60320" s="3" t="s">
        <v>2614</v>
      </c>
      <c r="E60320" s="3" t="s">
        <v>2751</v>
      </c>
      <c r="F60320" s="4" t="s">
        <v>2750</v>
      </c>
      <c r="G60320" t="s">
        <v>6</v>
      </c>
      <c r="H60320" s="3" t="s">
        <v>44</v>
      </c>
      <c r="I60320" s="3" t="s">
        <v>4</v>
      </c>
      <c r="J60320" s="3" t="s">
        <v>14</v>
      </c>
      <c r="K60320" s="3" t="s">
        <v>2</v>
      </c>
      <c r="L60320" s="3" t="s">
        <v>1</v>
      </c>
      <c r="M60320" s="3" t="s">
        <v>2272</v>
      </c>
      <c r="N60320" s="3"/>
      <c r="O60320" s="3"/>
      <c r="P60320" s="3"/>
      <c r="Q60320" s="3"/>
      <c r="R60320"/>
      <c r="S60320" s="3"/>
      <c r="T60320" s="3"/>
      <c r="U60320">
        <v>120110423</v>
      </c>
    </row>
    <row r="60321" spans="1:21" x14ac:dyDescent="0.25">
      <c r="A60321" s="3" t="s">
        <v>2749</v>
      </c>
      <c r="B60321" s="5" t="s">
        <v>38</v>
      </c>
      <c r="C60321" s="5" t="s">
        <v>47</v>
      </c>
      <c r="D60321" s="3" t="s">
        <v>2614</v>
      </c>
      <c r="E60321" s="3" t="s">
        <v>2748</v>
      </c>
      <c r="F60321" s="4" t="s">
        <v>2747</v>
      </c>
      <c r="G60321" t="s">
        <v>6</v>
      </c>
      <c r="H60321" s="3" t="s">
        <v>44</v>
      </c>
      <c r="I60321" s="3" t="s">
        <v>4</v>
      </c>
      <c r="J60321" s="3" t="s">
        <v>14</v>
      </c>
      <c r="K60321" s="3" t="s">
        <v>2</v>
      </c>
      <c r="L60321" s="3" t="s">
        <v>1</v>
      </c>
      <c r="M60321" s="3" t="s">
        <v>2272</v>
      </c>
      <c r="N60321" s="3"/>
      <c r="O60321" s="3"/>
      <c r="P60321" s="3"/>
      <c r="Q60321" s="3"/>
      <c r="R60321"/>
      <c r="S60321" s="3"/>
      <c r="T60321" s="3"/>
      <c r="U60321">
        <v>120110424</v>
      </c>
    </row>
    <row r="60322" spans="1:21" x14ac:dyDescent="0.25">
      <c r="A60322" s="3" t="s">
        <v>2746</v>
      </c>
      <c r="B60322" s="5" t="s">
        <v>38</v>
      </c>
      <c r="C60322" s="5" t="s">
        <v>47</v>
      </c>
      <c r="D60322" s="3" t="s">
        <v>2614</v>
      </c>
      <c r="E60322" s="3" t="s">
        <v>2745</v>
      </c>
      <c r="F60322" s="4" t="s">
        <v>2744</v>
      </c>
      <c r="G60322" t="s">
        <v>6</v>
      </c>
      <c r="H60322" s="3" t="s">
        <v>44</v>
      </c>
      <c r="I60322" s="3" t="s">
        <v>4</v>
      </c>
      <c r="J60322" s="3" t="s">
        <v>14</v>
      </c>
      <c r="K60322" s="3" t="s">
        <v>2</v>
      </c>
      <c r="L60322" s="3" t="s">
        <v>1</v>
      </c>
      <c r="M60322" s="3" t="s">
        <v>1711</v>
      </c>
      <c r="N60322" s="3"/>
      <c r="O60322" s="3"/>
      <c r="P60322" s="3"/>
      <c r="Q60322" s="3"/>
      <c r="R60322"/>
      <c r="S60322" s="3"/>
      <c r="T60322" s="3"/>
      <c r="U60322">
        <v>120110425</v>
      </c>
    </row>
    <row r="60323" spans="1:21" x14ac:dyDescent="0.25">
      <c r="A60323" s="3" t="s">
        <v>2743</v>
      </c>
      <c r="B60323" s="5" t="s">
        <v>38</v>
      </c>
      <c r="C60323" s="5" t="s">
        <v>47</v>
      </c>
      <c r="D60323" s="3" t="s">
        <v>2614</v>
      </c>
      <c r="E60323" s="3" t="s">
        <v>2742</v>
      </c>
      <c r="F60323" s="4" t="s">
        <v>2741</v>
      </c>
      <c r="G60323" t="s">
        <v>6</v>
      </c>
      <c r="H60323" s="3" t="s">
        <v>44</v>
      </c>
      <c r="I60323" s="3" t="s">
        <v>4</v>
      </c>
      <c r="J60323" s="3" t="s">
        <v>14</v>
      </c>
      <c r="K60323" s="3" t="s">
        <v>2</v>
      </c>
      <c r="L60323" s="3" t="s">
        <v>1</v>
      </c>
      <c r="M60323" s="3" t="s">
        <v>2272</v>
      </c>
      <c r="N60323" s="3"/>
      <c r="O60323" s="3"/>
      <c r="P60323" s="3"/>
      <c r="Q60323" s="3"/>
      <c r="R60323"/>
      <c r="S60323" s="3"/>
      <c r="T60323" s="3"/>
      <c r="U60323">
        <v>120110426</v>
      </c>
    </row>
    <row r="60324" spans="1:21" x14ac:dyDescent="0.25">
      <c r="A60324" s="3" t="s">
        <v>2740</v>
      </c>
      <c r="B60324" s="5" t="s">
        <v>38</v>
      </c>
      <c r="C60324" s="5" t="s">
        <v>47</v>
      </c>
      <c r="D60324" s="3" t="s">
        <v>2614</v>
      </c>
      <c r="E60324" s="3" t="s">
        <v>2739</v>
      </c>
      <c r="F60324" s="4" t="s">
        <v>2738</v>
      </c>
      <c r="G60324" t="s">
        <v>6</v>
      </c>
      <c r="H60324" s="3" t="s">
        <v>44</v>
      </c>
      <c r="I60324" s="3" t="s">
        <v>4</v>
      </c>
      <c r="J60324" s="3" t="s">
        <v>14</v>
      </c>
      <c r="K60324" s="3" t="s">
        <v>2</v>
      </c>
      <c r="L60324" s="3" t="s">
        <v>1</v>
      </c>
      <c r="M60324" s="3" t="s">
        <v>2670</v>
      </c>
      <c r="N60324" s="3"/>
      <c r="O60324" s="3"/>
      <c r="P60324" s="3"/>
      <c r="Q60324" s="3"/>
      <c r="R60324"/>
      <c r="S60324" s="3"/>
      <c r="T60324" s="3"/>
      <c r="U60324">
        <v>120110427</v>
      </c>
    </row>
    <row r="60325" spans="1:21" x14ac:dyDescent="0.25">
      <c r="A60325" s="3" t="s">
        <v>2737</v>
      </c>
      <c r="B60325" s="5" t="s">
        <v>38</v>
      </c>
      <c r="C60325" s="5" t="s">
        <v>47</v>
      </c>
      <c r="D60325" s="3" t="s">
        <v>2614</v>
      </c>
      <c r="E60325" s="3" t="s">
        <v>2736</v>
      </c>
      <c r="F60325" s="4" t="s">
        <v>2735</v>
      </c>
      <c r="G60325" t="s">
        <v>6</v>
      </c>
      <c r="H60325" s="3" t="s">
        <v>44</v>
      </c>
      <c r="I60325" s="3" t="s">
        <v>4</v>
      </c>
      <c r="J60325" s="3" t="s">
        <v>14</v>
      </c>
      <c r="K60325" s="3" t="s">
        <v>2</v>
      </c>
      <c r="L60325" s="3" t="s">
        <v>1</v>
      </c>
      <c r="M60325" s="3" t="s">
        <v>2272</v>
      </c>
      <c r="N60325" s="3"/>
      <c r="O60325" s="3"/>
      <c r="P60325" s="3"/>
      <c r="Q60325" s="3"/>
      <c r="R60325"/>
      <c r="S60325" s="3"/>
      <c r="T60325" s="3"/>
      <c r="U60325">
        <v>120110428</v>
      </c>
    </row>
    <row r="60326" spans="1:21" x14ac:dyDescent="0.25">
      <c r="A60326" s="3" t="s">
        <v>2734</v>
      </c>
      <c r="B60326" s="5" t="s">
        <v>38</v>
      </c>
      <c r="C60326" s="5" t="s">
        <v>47</v>
      </c>
      <c r="D60326" s="3" t="s">
        <v>2614</v>
      </c>
      <c r="E60326" s="3" t="s">
        <v>2733</v>
      </c>
      <c r="F60326" s="4" t="s">
        <v>2732</v>
      </c>
      <c r="G60326" t="s">
        <v>6</v>
      </c>
      <c r="H60326" s="3" t="s">
        <v>44</v>
      </c>
      <c r="I60326" s="3" t="s">
        <v>4</v>
      </c>
      <c r="J60326" s="3" t="s">
        <v>14</v>
      </c>
      <c r="K60326" s="3" t="s">
        <v>2</v>
      </c>
      <c r="L60326" s="3" t="s">
        <v>1</v>
      </c>
      <c r="M60326" s="3" t="s">
        <v>2272</v>
      </c>
      <c r="N60326" s="3"/>
      <c r="O60326" s="3"/>
      <c r="P60326" s="3"/>
      <c r="Q60326" s="3"/>
      <c r="R60326"/>
      <c r="S60326" s="3"/>
      <c r="T60326" s="3"/>
      <c r="U60326">
        <v>120110429</v>
      </c>
    </row>
    <row r="60327" spans="1:21" x14ac:dyDescent="0.25">
      <c r="A60327" s="3" t="s">
        <v>2731</v>
      </c>
      <c r="B60327" s="5" t="s">
        <v>38</v>
      </c>
      <c r="C60327" s="5" t="s">
        <v>47</v>
      </c>
      <c r="D60327" s="3" t="s">
        <v>2614</v>
      </c>
      <c r="E60327" s="3" t="s">
        <v>2730</v>
      </c>
      <c r="F60327" s="4" t="s">
        <v>2729</v>
      </c>
      <c r="G60327" t="s">
        <v>6</v>
      </c>
      <c r="H60327" s="3" t="s">
        <v>44</v>
      </c>
      <c r="I60327" s="3" t="s">
        <v>4</v>
      </c>
      <c r="J60327" s="3" t="s">
        <v>14</v>
      </c>
      <c r="K60327" s="3" t="s">
        <v>2</v>
      </c>
      <c r="L60327" s="3" t="s">
        <v>1</v>
      </c>
      <c r="M60327" s="3" t="s">
        <v>2728</v>
      </c>
      <c r="N60327" s="3"/>
      <c r="O60327" s="3"/>
      <c r="P60327" s="3"/>
      <c r="Q60327" s="3"/>
      <c r="R60327"/>
      <c r="S60327" s="3"/>
      <c r="T60327" s="3"/>
      <c r="U60327">
        <v>120110430</v>
      </c>
    </row>
    <row r="60328" spans="1:21" x14ac:dyDescent="0.25">
      <c r="A60328" s="3" t="s">
        <v>2727</v>
      </c>
      <c r="B60328" s="5" t="s">
        <v>38</v>
      </c>
      <c r="C60328" s="5" t="s">
        <v>47</v>
      </c>
      <c r="D60328" s="3" t="s">
        <v>2614</v>
      </c>
      <c r="E60328" s="3" t="s">
        <v>2726</v>
      </c>
      <c r="F60328" s="4" t="s">
        <v>2725</v>
      </c>
      <c r="G60328" t="s">
        <v>6</v>
      </c>
      <c r="H60328" s="3" t="s">
        <v>44</v>
      </c>
      <c r="I60328" s="3" t="s">
        <v>4</v>
      </c>
      <c r="J60328" s="3" t="s">
        <v>14</v>
      </c>
      <c r="K60328" s="3" t="s">
        <v>2</v>
      </c>
      <c r="L60328" s="3" t="s">
        <v>1</v>
      </c>
      <c r="M60328" s="3" t="s">
        <v>2477</v>
      </c>
      <c r="N60328" s="3"/>
      <c r="O60328" s="3"/>
      <c r="P60328" s="3"/>
      <c r="Q60328" s="3"/>
      <c r="R60328"/>
      <c r="S60328" s="3"/>
      <c r="T60328" s="3"/>
      <c r="U60328">
        <v>120110431</v>
      </c>
    </row>
    <row r="60329" spans="1:21" x14ac:dyDescent="0.25">
      <c r="A60329" s="3" t="s">
        <v>2724</v>
      </c>
      <c r="B60329" s="5" t="s">
        <v>38</v>
      </c>
      <c r="C60329" s="5" t="s">
        <v>47</v>
      </c>
      <c r="D60329" s="3" t="s">
        <v>2614</v>
      </c>
      <c r="E60329" s="3" t="s">
        <v>2723</v>
      </c>
      <c r="F60329" s="4" t="s">
        <v>2722</v>
      </c>
      <c r="G60329" t="s">
        <v>6</v>
      </c>
      <c r="H60329" s="3" t="s">
        <v>44</v>
      </c>
      <c r="I60329" s="3" t="s">
        <v>4</v>
      </c>
      <c r="J60329" s="3" t="s">
        <v>14</v>
      </c>
      <c r="K60329" s="3" t="s">
        <v>2</v>
      </c>
      <c r="L60329" s="3" t="s">
        <v>1</v>
      </c>
      <c r="M60329" s="3" t="s">
        <v>2721</v>
      </c>
      <c r="N60329" s="3"/>
      <c r="O60329" s="3"/>
      <c r="P60329" s="3"/>
      <c r="Q60329" s="3"/>
      <c r="R60329"/>
      <c r="S60329" s="3"/>
      <c r="T60329" s="3"/>
      <c r="U60329">
        <v>120110432</v>
      </c>
    </row>
    <row r="60330" spans="1:21" x14ac:dyDescent="0.25">
      <c r="A60330" s="3" t="s">
        <v>2720</v>
      </c>
      <c r="B60330" s="5" t="s">
        <v>38</v>
      </c>
      <c r="C60330" s="5" t="s">
        <v>47</v>
      </c>
      <c r="D60330" s="3" t="s">
        <v>2614</v>
      </c>
      <c r="E60330" s="3" t="s">
        <v>2719</v>
      </c>
      <c r="F60330" s="4" t="s">
        <v>2718</v>
      </c>
      <c r="G60330" t="s">
        <v>6</v>
      </c>
      <c r="H60330" s="3" t="s">
        <v>44</v>
      </c>
      <c r="I60330" s="3" t="s">
        <v>4</v>
      </c>
      <c r="J60330" s="3" t="s">
        <v>14</v>
      </c>
      <c r="K60330" s="3" t="s">
        <v>2</v>
      </c>
      <c r="L60330" s="3" t="s">
        <v>1</v>
      </c>
      <c r="M60330" s="3" t="s">
        <v>2272</v>
      </c>
      <c r="N60330" s="3"/>
      <c r="O60330" s="3"/>
      <c r="P60330" s="3"/>
      <c r="Q60330" s="3"/>
      <c r="R60330"/>
      <c r="S60330" s="3"/>
      <c r="T60330" s="3"/>
      <c r="U60330">
        <v>120110433</v>
      </c>
    </row>
    <row r="60331" spans="1:21" x14ac:dyDescent="0.25">
      <c r="A60331" s="3" t="s">
        <v>2717</v>
      </c>
      <c r="B60331" s="5" t="s">
        <v>38</v>
      </c>
      <c r="C60331" s="5" t="s">
        <v>47</v>
      </c>
      <c r="D60331" s="3" t="s">
        <v>2614</v>
      </c>
      <c r="E60331" s="3" t="s">
        <v>2716</v>
      </c>
      <c r="F60331" s="4" t="s">
        <v>2715</v>
      </c>
      <c r="G60331" t="s">
        <v>6</v>
      </c>
      <c r="H60331" s="3" t="s">
        <v>44</v>
      </c>
      <c r="I60331" s="3" t="s">
        <v>4</v>
      </c>
      <c r="J60331" s="3" t="s">
        <v>14</v>
      </c>
      <c r="K60331" s="3" t="s">
        <v>2</v>
      </c>
      <c r="L60331" s="3" t="s">
        <v>1</v>
      </c>
      <c r="M60331" s="3" t="s">
        <v>2168</v>
      </c>
      <c r="N60331" s="3"/>
      <c r="O60331" s="3"/>
      <c r="P60331" s="3"/>
      <c r="Q60331" s="3"/>
      <c r="R60331"/>
      <c r="S60331" s="3"/>
      <c r="T60331" s="3"/>
      <c r="U60331">
        <v>120110434</v>
      </c>
    </row>
    <row r="60332" spans="1:21" x14ac:dyDescent="0.25">
      <c r="A60332" s="3" t="s">
        <v>2714</v>
      </c>
      <c r="B60332" s="5" t="s">
        <v>38</v>
      </c>
      <c r="C60332" s="5" t="s">
        <v>47</v>
      </c>
      <c r="D60332" s="3" t="s">
        <v>2614</v>
      </c>
      <c r="E60332" s="3" t="s">
        <v>2713</v>
      </c>
      <c r="F60332" s="4" t="s">
        <v>2712</v>
      </c>
      <c r="G60332" t="s">
        <v>6</v>
      </c>
      <c r="H60332" s="3" t="s">
        <v>44</v>
      </c>
      <c r="I60332" s="3" t="s">
        <v>4</v>
      </c>
      <c r="J60332" s="3" t="s">
        <v>14</v>
      </c>
      <c r="K60332" s="3" t="s">
        <v>2</v>
      </c>
      <c r="L60332" s="3" t="s">
        <v>1</v>
      </c>
      <c r="M60332" s="3" t="s">
        <v>2168</v>
      </c>
      <c r="N60332" s="3"/>
      <c r="O60332" s="3"/>
      <c r="P60332" s="3"/>
      <c r="Q60332" s="3"/>
      <c r="R60332"/>
      <c r="S60332" s="3"/>
      <c r="T60332" s="3"/>
      <c r="U60332">
        <v>120110435</v>
      </c>
    </row>
    <row r="60333" spans="1:21" x14ac:dyDescent="0.25">
      <c r="A60333" s="3" t="s">
        <v>2711</v>
      </c>
      <c r="B60333" s="5" t="s">
        <v>38</v>
      </c>
      <c r="C60333" s="5" t="s">
        <v>47</v>
      </c>
      <c r="D60333" s="3" t="s">
        <v>2614</v>
      </c>
      <c r="E60333" s="3" t="s">
        <v>2710</v>
      </c>
      <c r="F60333" s="4" t="s">
        <v>2709</v>
      </c>
      <c r="G60333" t="s">
        <v>6</v>
      </c>
      <c r="H60333" s="3" t="s">
        <v>44</v>
      </c>
      <c r="I60333" s="3" t="s">
        <v>4</v>
      </c>
      <c r="J60333" s="3" t="s">
        <v>14</v>
      </c>
      <c r="K60333" s="3" t="s">
        <v>2</v>
      </c>
      <c r="L60333" s="3" t="s">
        <v>1</v>
      </c>
      <c r="M60333" s="3" t="s">
        <v>2272</v>
      </c>
      <c r="N60333" s="3"/>
      <c r="O60333" s="3"/>
      <c r="P60333" s="3"/>
      <c r="Q60333" s="3"/>
      <c r="R60333"/>
      <c r="S60333" s="3"/>
      <c r="T60333" s="3"/>
      <c r="U60333">
        <v>120110436</v>
      </c>
    </row>
    <row r="60334" spans="1:21" x14ac:dyDescent="0.25">
      <c r="A60334" s="3" t="s">
        <v>2708</v>
      </c>
      <c r="B60334" s="5" t="s">
        <v>38</v>
      </c>
      <c r="C60334" s="5" t="s">
        <v>47</v>
      </c>
      <c r="D60334" s="3" t="s">
        <v>2614</v>
      </c>
      <c r="E60334" s="3" t="s">
        <v>2707</v>
      </c>
      <c r="F60334" s="4" t="s">
        <v>2706</v>
      </c>
      <c r="G60334" t="s">
        <v>6</v>
      </c>
      <c r="H60334" s="3" t="s">
        <v>44</v>
      </c>
      <c r="I60334" s="3" t="s">
        <v>4</v>
      </c>
      <c r="J60334" s="3" t="s">
        <v>14</v>
      </c>
      <c r="K60334" s="3" t="s">
        <v>2</v>
      </c>
      <c r="L60334" s="3" t="s">
        <v>1</v>
      </c>
      <c r="M60334" s="3" t="s">
        <v>2272</v>
      </c>
      <c r="N60334" s="3"/>
      <c r="O60334" s="3"/>
      <c r="P60334" s="3"/>
      <c r="Q60334" s="3"/>
      <c r="R60334"/>
      <c r="S60334" s="3"/>
      <c r="T60334" s="3"/>
      <c r="U60334">
        <v>120110437</v>
      </c>
    </row>
    <row r="60335" spans="1:21" x14ac:dyDescent="0.25">
      <c r="A60335" s="3" t="s">
        <v>2705</v>
      </c>
      <c r="B60335" s="5" t="s">
        <v>38</v>
      </c>
      <c r="C60335" s="5" t="s">
        <v>47</v>
      </c>
      <c r="D60335" s="3" t="s">
        <v>2614</v>
      </c>
      <c r="E60335" s="3" t="s">
        <v>2704</v>
      </c>
      <c r="F60335" s="4" t="s">
        <v>2703</v>
      </c>
      <c r="G60335" t="s">
        <v>6</v>
      </c>
      <c r="H60335" s="3" t="s">
        <v>44</v>
      </c>
      <c r="I60335" s="3" t="s">
        <v>4</v>
      </c>
      <c r="J60335" s="3" t="s">
        <v>14</v>
      </c>
      <c r="K60335" s="3" t="s">
        <v>2</v>
      </c>
      <c r="L60335" s="3" t="s">
        <v>1</v>
      </c>
      <c r="M60335" s="3" t="s">
        <v>2272</v>
      </c>
      <c r="N60335" s="3"/>
      <c r="O60335" s="3"/>
      <c r="P60335" s="3"/>
      <c r="Q60335" s="3"/>
      <c r="R60335"/>
      <c r="S60335" s="3"/>
      <c r="T60335" s="3"/>
      <c r="U60335">
        <v>120110438</v>
      </c>
    </row>
    <row r="60336" spans="1:21" x14ac:dyDescent="0.25">
      <c r="A60336" s="3" t="s">
        <v>2702</v>
      </c>
      <c r="B60336" s="5" t="s">
        <v>38</v>
      </c>
      <c r="C60336" s="5" t="s">
        <v>47</v>
      </c>
      <c r="D60336" s="3" t="s">
        <v>2614</v>
      </c>
      <c r="E60336" s="3" t="s">
        <v>2701</v>
      </c>
      <c r="F60336" s="4" t="s">
        <v>2700</v>
      </c>
      <c r="G60336" t="s">
        <v>6</v>
      </c>
      <c r="H60336" s="3" t="s">
        <v>44</v>
      </c>
      <c r="I60336" s="3" t="s">
        <v>4</v>
      </c>
      <c r="J60336" s="3" t="s">
        <v>14</v>
      </c>
      <c r="K60336" s="3" t="s">
        <v>2</v>
      </c>
      <c r="L60336" s="3" t="s">
        <v>1</v>
      </c>
      <c r="M60336" s="3" t="s">
        <v>2272</v>
      </c>
      <c r="N60336" s="3"/>
      <c r="O60336" s="3"/>
      <c r="P60336" s="3"/>
      <c r="Q60336" s="3"/>
      <c r="R60336"/>
      <c r="S60336" s="3"/>
      <c r="T60336" s="3"/>
      <c r="U60336">
        <v>120110439</v>
      </c>
    </row>
    <row r="60337" spans="1:21" x14ac:dyDescent="0.25">
      <c r="A60337" s="3" t="s">
        <v>2699</v>
      </c>
      <c r="B60337" s="5" t="s">
        <v>38</v>
      </c>
      <c r="C60337" s="5" t="s">
        <v>47</v>
      </c>
      <c r="D60337" s="3" t="s">
        <v>2614</v>
      </c>
      <c r="E60337" s="3" t="s">
        <v>2698</v>
      </c>
      <c r="F60337" s="4" t="s">
        <v>2697</v>
      </c>
      <c r="G60337" t="s">
        <v>6</v>
      </c>
      <c r="H60337" s="3" t="s">
        <v>44</v>
      </c>
      <c r="I60337" s="3" t="s">
        <v>4</v>
      </c>
      <c r="J60337" s="3" t="s">
        <v>14</v>
      </c>
      <c r="K60337" s="3" t="s">
        <v>2</v>
      </c>
      <c r="L60337" s="3" t="s">
        <v>1</v>
      </c>
      <c r="M60337" s="3" t="s">
        <v>2272</v>
      </c>
      <c r="N60337" s="3"/>
      <c r="O60337" s="3"/>
      <c r="P60337" s="3"/>
      <c r="Q60337" s="3"/>
      <c r="R60337"/>
      <c r="S60337" s="3"/>
      <c r="T60337" s="3"/>
      <c r="U60337">
        <v>120110440</v>
      </c>
    </row>
    <row r="60338" spans="1:21" x14ac:dyDescent="0.25">
      <c r="A60338" s="3" t="s">
        <v>2696</v>
      </c>
      <c r="B60338" s="5" t="s">
        <v>38</v>
      </c>
      <c r="C60338" s="5" t="s">
        <v>47</v>
      </c>
      <c r="D60338" s="3" t="s">
        <v>2614</v>
      </c>
      <c r="E60338" s="3" t="s">
        <v>2695</v>
      </c>
      <c r="F60338" s="4" t="s">
        <v>2694</v>
      </c>
      <c r="G60338" t="s">
        <v>6</v>
      </c>
      <c r="H60338" s="3" t="s">
        <v>44</v>
      </c>
      <c r="I60338" s="3" t="s">
        <v>4</v>
      </c>
      <c r="J60338" s="3" t="s">
        <v>14</v>
      </c>
      <c r="K60338" s="3" t="s">
        <v>2</v>
      </c>
      <c r="L60338" s="3" t="s">
        <v>1</v>
      </c>
      <c r="M60338" s="3" t="s">
        <v>1711</v>
      </c>
      <c r="N60338" s="3"/>
      <c r="O60338" s="3"/>
      <c r="P60338" s="3"/>
      <c r="Q60338" s="3"/>
      <c r="R60338"/>
      <c r="S60338" s="3"/>
      <c r="T60338" s="3"/>
      <c r="U60338">
        <v>120110441</v>
      </c>
    </row>
    <row r="60339" spans="1:21" x14ac:dyDescent="0.25">
      <c r="A60339" s="3" t="s">
        <v>2693</v>
      </c>
      <c r="B60339" s="5" t="s">
        <v>38</v>
      </c>
      <c r="C60339" s="5" t="s">
        <v>47</v>
      </c>
      <c r="D60339" s="3" t="s">
        <v>2614</v>
      </c>
      <c r="E60339" s="3" t="s">
        <v>2692</v>
      </c>
      <c r="F60339" s="4" t="s">
        <v>2691</v>
      </c>
      <c r="G60339" t="s">
        <v>6</v>
      </c>
      <c r="H60339" s="3" t="s">
        <v>44</v>
      </c>
      <c r="I60339" s="3" t="s">
        <v>4</v>
      </c>
      <c r="J60339" s="3" t="s">
        <v>14</v>
      </c>
      <c r="K60339" s="3" t="s">
        <v>2</v>
      </c>
      <c r="L60339" s="3" t="s">
        <v>1</v>
      </c>
      <c r="M60339" s="3" t="s">
        <v>2272</v>
      </c>
      <c r="N60339" s="3"/>
      <c r="O60339" s="3"/>
      <c r="P60339" s="3"/>
      <c r="Q60339" s="3"/>
      <c r="R60339"/>
      <c r="S60339" s="3"/>
      <c r="T60339" s="3"/>
      <c r="U60339">
        <v>120110442</v>
      </c>
    </row>
    <row r="60340" spans="1:21" x14ac:dyDescent="0.25">
      <c r="A60340" s="3" t="s">
        <v>2690</v>
      </c>
      <c r="B60340" s="5" t="s">
        <v>38</v>
      </c>
      <c r="C60340" s="5" t="s">
        <v>47</v>
      </c>
      <c r="D60340" s="3" t="s">
        <v>2614</v>
      </c>
      <c r="E60340" s="3" t="s">
        <v>2689</v>
      </c>
      <c r="F60340" s="4" t="s">
        <v>2688</v>
      </c>
      <c r="G60340" t="s">
        <v>6</v>
      </c>
      <c r="H60340" s="3" t="s">
        <v>44</v>
      </c>
      <c r="I60340" s="3" t="s">
        <v>4</v>
      </c>
      <c r="J60340" s="3" t="s">
        <v>14</v>
      </c>
      <c r="K60340" s="3" t="s">
        <v>2</v>
      </c>
      <c r="L60340" s="3" t="s">
        <v>1</v>
      </c>
      <c r="M60340" s="3" t="s">
        <v>2666</v>
      </c>
      <c r="N60340" s="3"/>
      <c r="O60340" s="3"/>
      <c r="P60340" s="3"/>
      <c r="Q60340" s="3"/>
      <c r="R60340"/>
      <c r="S60340" s="3"/>
      <c r="T60340" s="3"/>
      <c r="U60340">
        <v>120110443</v>
      </c>
    </row>
    <row r="60341" spans="1:21" x14ac:dyDescent="0.25">
      <c r="A60341" s="3" t="s">
        <v>2687</v>
      </c>
      <c r="B60341" s="5" t="s">
        <v>38</v>
      </c>
      <c r="C60341" s="5" t="s">
        <v>47</v>
      </c>
      <c r="D60341" s="3" t="s">
        <v>2614</v>
      </c>
      <c r="E60341" s="3" t="s">
        <v>2686</v>
      </c>
      <c r="F60341" s="4" t="s">
        <v>2685</v>
      </c>
      <c r="G60341" t="s">
        <v>6</v>
      </c>
      <c r="H60341" s="3" t="s">
        <v>44</v>
      </c>
      <c r="I60341" s="3" t="s">
        <v>4</v>
      </c>
      <c r="J60341" s="3" t="s">
        <v>14</v>
      </c>
      <c r="K60341" s="3" t="s">
        <v>2</v>
      </c>
      <c r="L60341" s="3" t="s">
        <v>1</v>
      </c>
      <c r="M60341" s="3" t="s">
        <v>2684</v>
      </c>
      <c r="N60341" s="3"/>
      <c r="O60341" s="3"/>
      <c r="P60341" s="3"/>
      <c r="Q60341" s="3"/>
      <c r="R60341"/>
      <c r="S60341" s="3"/>
      <c r="T60341" s="3"/>
      <c r="U60341">
        <v>120110444</v>
      </c>
    </row>
    <row r="60342" spans="1:21" x14ac:dyDescent="0.25">
      <c r="A60342" s="3" t="s">
        <v>2683</v>
      </c>
      <c r="B60342" s="5" t="s">
        <v>38</v>
      </c>
      <c r="C60342" s="5" t="s">
        <v>47</v>
      </c>
      <c r="D60342" s="3" t="s">
        <v>2614</v>
      </c>
      <c r="E60342" s="3" t="s">
        <v>2682</v>
      </c>
      <c r="F60342" s="4" t="s">
        <v>2681</v>
      </c>
      <c r="G60342" t="s">
        <v>6</v>
      </c>
      <c r="H60342" s="3" t="s">
        <v>44</v>
      </c>
      <c r="I60342" s="3" t="s">
        <v>4</v>
      </c>
      <c r="J60342" s="3" t="s">
        <v>14</v>
      </c>
      <c r="K60342" s="3" t="s">
        <v>2</v>
      </c>
      <c r="L60342" s="3" t="s">
        <v>1</v>
      </c>
      <c r="M60342" s="3" t="s">
        <v>2680</v>
      </c>
      <c r="N60342" s="3"/>
      <c r="O60342" s="3"/>
      <c r="P60342" s="3"/>
      <c r="Q60342" s="3"/>
      <c r="R60342"/>
      <c r="S60342" s="3"/>
      <c r="T60342" s="3"/>
      <c r="U60342">
        <v>120110445</v>
      </c>
    </row>
    <row r="60343" spans="1:21" x14ac:dyDescent="0.25">
      <c r="A60343" s="3" t="s">
        <v>2679</v>
      </c>
      <c r="B60343" s="5" t="s">
        <v>38</v>
      </c>
      <c r="C60343" s="5" t="s">
        <v>47</v>
      </c>
      <c r="D60343" s="3" t="s">
        <v>2614</v>
      </c>
      <c r="E60343" s="3" t="s">
        <v>2678</v>
      </c>
      <c r="F60343" s="4" t="s">
        <v>2677</v>
      </c>
      <c r="G60343" t="s">
        <v>6</v>
      </c>
      <c r="H60343" s="3" t="s">
        <v>44</v>
      </c>
      <c r="I60343" s="3" t="s">
        <v>4</v>
      </c>
      <c r="J60343" s="3" t="s">
        <v>14</v>
      </c>
      <c r="K60343" s="3" t="s">
        <v>2</v>
      </c>
      <c r="L60343" s="3" t="s">
        <v>1</v>
      </c>
      <c r="M60343" s="3" t="s">
        <v>2226</v>
      </c>
      <c r="N60343" s="3"/>
      <c r="O60343" s="3"/>
      <c r="P60343" s="3"/>
      <c r="Q60343" s="3"/>
      <c r="R60343"/>
      <c r="S60343" s="3"/>
      <c r="T60343" s="3"/>
      <c r="U60343">
        <v>120110446</v>
      </c>
    </row>
    <row r="60344" spans="1:21" x14ac:dyDescent="0.25">
      <c r="A60344" s="3" t="s">
        <v>2676</v>
      </c>
      <c r="B60344" s="5" t="s">
        <v>38</v>
      </c>
      <c r="C60344" s="5" t="s">
        <v>47</v>
      </c>
      <c r="D60344" s="3" t="s">
        <v>2614</v>
      </c>
      <c r="E60344" s="3" t="s">
        <v>2675</v>
      </c>
      <c r="F60344" s="4" t="s">
        <v>2674</v>
      </c>
      <c r="G60344" t="s">
        <v>6</v>
      </c>
      <c r="H60344" s="3" t="s">
        <v>44</v>
      </c>
      <c r="I60344" s="3" t="s">
        <v>4</v>
      </c>
      <c r="J60344" s="3" t="s">
        <v>14</v>
      </c>
      <c r="K60344" s="3" t="s">
        <v>2</v>
      </c>
      <c r="L60344" s="3" t="s">
        <v>1</v>
      </c>
      <c r="M60344" s="3" t="s">
        <v>1711</v>
      </c>
      <c r="N60344" s="3"/>
      <c r="O60344" s="3"/>
      <c r="P60344" s="3"/>
      <c r="Q60344" s="3"/>
      <c r="R60344"/>
      <c r="S60344" s="3"/>
      <c r="T60344" s="3"/>
      <c r="U60344">
        <v>120110447</v>
      </c>
    </row>
    <row r="60345" spans="1:21" x14ac:dyDescent="0.25">
      <c r="A60345" s="3" t="s">
        <v>2673</v>
      </c>
      <c r="B60345" s="5" t="s">
        <v>38</v>
      </c>
      <c r="C60345" s="5" t="s">
        <v>47</v>
      </c>
      <c r="D60345" s="3" t="s">
        <v>2614</v>
      </c>
      <c r="E60345" s="3" t="s">
        <v>2672</v>
      </c>
      <c r="F60345" s="4" t="s">
        <v>2671</v>
      </c>
      <c r="G60345" t="s">
        <v>6</v>
      </c>
      <c r="H60345" s="3" t="s">
        <v>44</v>
      </c>
      <c r="I60345" s="3" t="s">
        <v>4</v>
      </c>
      <c r="J60345" s="3" t="s">
        <v>14</v>
      </c>
      <c r="K60345" s="3" t="s">
        <v>2</v>
      </c>
      <c r="L60345" s="3" t="s">
        <v>1</v>
      </c>
      <c r="M60345" s="3" t="s">
        <v>2670</v>
      </c>
      <c r="N60345" s="3"/>
      <c r="O60345" s="3"/>
      <c r="P60345" s="3"/>
      <c r="Q60345" s="3"/>
      <c r="R60345"/>
      <c r="S60345" s="3"/>
      <c r="T60345" s="3"/>
      <c r="U60345">
        <v>120110448</v>
      </c>
    </row>
    <row r="60346" spans="1:21" x14ac:dyDescent="0.25">
      <c r="A60346" s="3" t="s">
        <v>2669</v>
      </c>
      <c r="B60346" s="5" t="s">
        <v>38</v>
      </c>
      <c r="C60346" s="5" t="s">
        <v>47</v>
      </c>
      <c r="D60346" s="3" t="s">
        <v>2614</v>
      </c>
      <c r="E60346" s="3" t="s">
        <v>2668</v>
      </c>
      <c r="F60346" s="4" t="s">
        <v>2667</v>
      </c>
      <c r="G60346" t="s">
        <v>6</v>
      </c>
      <c r="H60346" s="3" t="s">
        <v>44</v>
      </c>
      <c r="I60346" s="3" t="s">
        <v>4</v>
      </c>
      <c r="J60346" s="3" t="s">
        <v>14</v>
      </c>
      <c r="K60346" s="3" t="s">
        <v>2</v>
      </c>
      <c r="L60346" s="3" t="s">
        <v>1</v>
      </c>
      <c r="M60346" s="3" t="s">
        <v>2666</v>
      </c>
      <c r="N60346" s="3"/>
      <c r="O60346" s="3"/>
      <c r="P60346" s="3"/>
      <c r="Q60346" s="3"/>
      <c r="R60346"/>
      <c r="S60346" s="3"/>
      <c r="T60346" s="3"/>
      <c r="U60346">
        <v>120110449</v>
      </c>
    </row>
    <row r="60347" spans="1:21" x14ac:dyDescent="0.25">
      <c r="A60347" s="3" t="s">
        <v>2665</v>
      </c>
      <c r="B60347" s="5" t="s">
        <v>38</v>
      </c>
      <c r="C60347" s="5" t="s">
        <v>47</v>
      </c>
      <c r="D60347" s="3" t="s">
        <v>2614</v>
      </c>
      <c r="E60347" s="3" t="s">
        <v>2664</v>
      </c>
      <c r="F60347" s="4" t="s">
        <v>2663</v>
      </c>
      <c r="G60347" t="s">
        <v>6</v>
      </c>
      <c r="H60347" s="3" t="s">
        <v>44</v>
      </c>
      <c r="I60347" s="3" t="s">
        <v>4</v>
      </c>
      <c r="J60347" s="3" t="s">
        <v>14</v>
      </c>
      <c r="K60347" s="3" t="s">
        <v>2</v>
      </c>
      <c r="L60347" s="3" t="s">
        <v>1</v>
      </c>
      <c r="M60347" s="3" t="s">
        <v>2662</v>
      </c>
      <c r="N60347" s="3"/>
      <c r="O60347" s="3"/>
      <c r="P60347" s="3"/>
      <c r="Q60347" s="3"/>
      <c r="R60347"/>
      <c r="S60347" s="3"/>
      <c r="T60347" s="3"/>
      <c r="U60347">
        <v>120110450</v>
      </c>
    </row>
    <row r="60348" spans="1:21" x14ac:dyDescent="0.25">
      <c r="A60348" s="3" t="s">
        <v>2661</v>
      </c>
      <c r="B60348" s="5" t="s">
        <v>38</v>
      </c>
      <c r="C60348" s="5" t="s">
        <v>47</v>
      </c>
      <c r="D60348" s="3" t="s">
        <v>2614</v>
      </c>
      <c r="E60348" s="3" t="s">
        <v>2660</v>
      </c>
      <c r="F60348" s="4" t="s">
        <v>2659</v>
      </c>
      <c r="G60348" t="s">
        <v>6</v>
      </c>
      <c r="H60348" s="3" t="s">
        <v>44</v>
      </c>
      <c r="I60348" s="3" t="s">
        <v>4</v>
      </c>
      <c r="J60348" s="3" t="s">
        <v>14</v>
      </c>
      <c r="K60348" s="3" t="s">
        <v>2</v>
      </c>
      <c r="L60348" s="3" t="s">
        <v>1</v>
      </c>
      <c r="M60348" s="3" t="s">
        <v>2646</v>
      </c>
      <c r="N60348" s="3"/>
      <c r="O60348" s="3"/>
      <c r="P60348" s="3"/>
      <c r="Q60348" s="3"/>
      <c r="R60348"/>
      <c r="S60348" s="3"/>
      <c r="T60348" s="3"/>
      <c r="U60348">
        <v>120110451</v>
      </c>
    </row>
    <row r="60349" spans="1:21" x14ac:dyDescent="0.25">
      <c r="A60349" s="3" t="s">
        <v>2658</v>
      </c>
      <c r="B60349" s="5" t="s">
        <v>38</v>
      </c>
      <c r="C60349" s="5" t="s">
        <v>47</v>
      </c>
      <c r="D60349" s="3" t="s">
        <v>2614</v>
      </c>
      <c r="E60349" s="3" t="s">
        <v>2657</v>
      </c>
      <c r="F60349" s="4" t="s">
        <v>2656</v>
      </c>
      <c r="G60349" t="s">
        <v>6</v>
      </c>
      <c r="H60349" s="3" t="s">
        <v>44</v>
      </c>
      <c r="I60349" s="3" t="s">
        <v>4</v>
      </c>
      <c r="J60349" s="3" t="s">
        <v>14</v>
      </c>
      <c r="K60349" s="3" t="s">
        <v>2</v>
      </c>
      <c r="L60349" s="3" t="s">
        <v>1</v>
      </c>
      <c r="M60349" s="3" t="s">
        <v>2646</v>
      </c>
      <c r="N60349" s="3"/>
      <c r="O60349" s="3"/>
      <c r="P60349" s="3"/>
      <c r="Q60349" s="3"/>
      <c r="R60349"/>
      <c r="S60349" s="3"/>
      <c r="T60349" s="3"/>
      <c r="U60349">
        <v>120110452</v>
      </c>
    </row>
    <row r="60350" spans="1:21" x14ac:dyDescent="0.25">
      <c r="A60350" s="3" t="s">
        <v>2655</v>
      </c>
      <c r="B60350" s="5" t="s">
        <v>38</v>
      </c>
      <c r="C60350" s="5" t="s">
        <v>47</v>
      </c>
      <c r="D60350" s="3" t="s">
        <v>2614</v>
      </c>
      <c r="E60350" s="3" t="s">
        <v>2654</v>
      </c>
      <c r="F60350" s="4" t="s">
        <v>2653</v>
      </c>
      <c r="G60350" t="s">
        <v>6</v>
      </c>
      <c r="H60350" s="3" t="s">
        <v>44</v>
      </c>
      <c r="I60350" s="3" t="s">
        <v>4</v>
      </c>
      <c r="J60350" s="3" t="s">
        <v>14</v>
      </c>
      <c r="K60350" s="3" t="s">
        <v>2</v>
      </c>
      <c r="L60350" s="3" t="s">
        <v>1</v>
      </c>
      <c r="M60350" s="3" t="s">
        <v>2646</v>
      </c>
      <c r="N60350" s="3"/>
      <c r="O60350" s="3"/>
      <c r="P60350" s="3"/>
      <c r="Q60350" s="3"/>
      <c r="R60350"/>
      <c r="S60350" s="3"/>
      <c r="T60350" s="3"/>
      <c r="U60350">
        <v>120110453</v>
      </c>
    </row>
    <row r="60351" spans="1:21" x14ac:dyDescent="0.25">
      <c r="A60351" s="3" t="s">
        <v>2652</v>
      </c>
      <c r="B60351" s="5" t="s">
        <v>38</v>
      </c>
      <c r="C60351" s="5" t="s">
        <v>47</v>
      </c>
      <c r="D60351" s="3" t="s">
        <v>2614</v>
      </c>
      <c r="E60351" s="3" t="s">
        <v>2651</v>
      </c>
      <c r="F60351" s="4" t="s">
        <v>2650</v>
      </c>
      <c r="G60351" t="s">
        <v>6</v>
      </c>
      <c r="H60351" s="3" t="s">
        <v>44</v>
      </c>
      <c r="I60351" s="3" t="s">
        <v>4</v>
      </c>
      <c r="J60351" s="3" t="s">
        <v>14</v>
      </c>
      <c r="K60351" s="3" t="s">
        <v>2</v>
      </c>
      <c r="L60351" s="3" t="s">
        <v>1</v>
      </c>
      <c r="M60351" s="3" t="s">
        <v>2646</v>
      </c>
      <c r="N60351" s="3"/>
      <c r="O60351" s="3"/>
      <c r="P60351" s="3"/>
      <c r="Q60351" s="3"/>
      <c r="R60351"/>
      <c r="S60351" s="3"/>
      <c r="T60351" s="3"/>
      <c r="U60351">
        <v>120110454</v>
      </c>
    </row>
    <row r="60352" spans="1:21" x14ac:dyDescent="0.25">
      <c r="A60352" s="3" t="s">
        <v>2649</v>
      </c>
      <c r="B60352" s="5" t="s">
        <v>38</v>
      </c>
      <c r="C60352" s="5" t="s">
        <v>47</v>
      </c>
      <c r="D60352" s="3" t="s">
        <v>2614</v>
      </c>
      <c r="E60352" s="3" t="s">
        <v>2648</v>
      </c>
      <c r="F60352" s="4" t="s">
        <v>2647</v>
      </c>
      <c r="G60352" t="s">
        <v>6</v>
      </c>
      <c r="H60352" s="3" t="s">
        <v>44</v>
      </c>
      <c r="I60352" s="3" t="s">
        <v>4</v>
      </c>
      <c r="J60352" s="3" t="s">
        <v>14</v>
      </c>
      <c r="K60352" s="3" t="s">
        <v>2</v>
      </c>
      <c r="L60352" s="3" t="s">
        <v>1</v>
      </c>
      <c r="M60352" s="3" t="s">
        <v>2646</v>
      </c>
      <c r="N60352" s="3"/>
      <c r="O60352" s="3"/>
      <c r="P60352" s="3"/>
      <c r="Q60352" s="3"/>
      <c r="R60352"/>
      <c r="S60352" s="3"/>
      <c r="T60352" s="3"/>
      <c r="U60352">
        <v>120110455</v>
      </c>
    </row>
    <row r="60353" spans="1:21" x14ac:dyDescent="0.25">
      <c r="A60353" s="3" t="s">
        <v>2645</v>
      </c>
      <c r="B60353" s="5" t="s">
        <v>38</v>
      </c>
      <c r="C60353" s="5" t="s">
        <v>47</v>
      </c>
      <c r="D60353" s="3" t="s">
        <v>2614</v>
      </c>
      <c r="E60353" s="3" t="s">
        <v>2644</v>
      </c>
      <c r="F60353" s="4" t="s">
        <v>2643</v>
      </c>
      <c r="G60353" t="s">
        <v>6</v>
      </c>
      <c r="H60353" s="3" t="s">
        <v>44</v>
      </c>
      <c r="I60353" s="3" t="s">
        <v>4</v>
      </c>
      <c r="J60353" s="3" t="s">
        <v>14</v>
      </c>
      <c r="K60353" s="3" t="s">
        <v>2</v>
      </c>
      <c r="L60353" s="3" t="s">
        <v>1</v>
      </c>
      <c r="M60353" s="3" t="s">
        <v>2272</v>
      </c>
      <c r="N60353" s="3"/>
      <c r="O60353" s="3"/>
      <c r="P60353" s="3"/>
      <c r="Q60353" s="3"/>
      <c r="R60353"/>
      <c r="S60353" s="3"/>
      <c r="T60353" s="3"/>
      <c r="U60353">
        <v>120110456</v>
      </c>
    </row>
    <row r="60354" spans="1:21" x14ac:dyDescent="0.25">
      <c r="A60354" s="3" t="s">
        <v>2642</v>
      </c>
      <c r="B60354" s="5" t="s">
        <v>38</v>
      </c>
      <c r="C60354" s="5" t="s">
        <v>47</v>
      </c>
      <c r="D60354" s="3" t="s">
        <v>2614</v>
      </c>
      <c r="E60354" s="3" t="s">
        <v>2641</v>
      </c>
      <c r="F60354" s="4" t="s">
        <v>2640</v>
      </c>
      <c r="G60354" t="s">
        <v>6</v>
      </c>
      <c r="H60354" s="3" t="s">
        <v>44</v>
      </c>
      <c r="I60354" s="3" t="s">
        <v>4</v>
      </c>
      <c r="J60354" s="3" t="s">
        <v>14</v>
      </c>
      <c r="K60354" s="3" t="s">
        <v>2</v>
      </c>
      <c r="L60354" s="3" t="s">
        <v>1</v>
      </c>
      <c r="M60354" s="3" t="s">
        <v>2272</v>
      </c>
      <c r="N60354" s="3"/>
      <c r="O60354" s="3"/>
      <c r="P60354" s="3"/>
      <c r="Q60354" s="3"/>
      <c r="R60354"/>
      <c r="S60354" s="3"/>
      <c r="T60354" s="3"/>
      <c r="U60354">
        <v>120110457</v>
      </c>
    </row>
    <row r="60355" spans="1:21" x14ac:dyDescent="0.25">
      <c r="A60355" s="3" t="s">
        <v>2639</v>
      </c>
      <c r="B60355" s="5" t="s">
        <v>38</v>
      </c>
      <c r="C60355" s="5" t="s">
        <v>47</v>
      </c>
      <c r="D60355" s="3" t="s">
        <v>2614</v>
      </c>
      <c r="E60355" s="3" t="s">
        <v>2638</v>
      </c>
      <c r="F60355" s="4" t="s">
        <v>2637</v>
      </c>
      <c r="G60355" t="s">
        <v>6</v>
      </c>
      <c r="H60355" s="3" t="s">
        <v>44</v>
      </c>
      <c r="I60355" s="3" t="s">
        <v>4</v>
      </c>
      <c r="J60355" s="3" t="s">
        <v>14</v>
      </c>
      <c r="K60355" s="3" t="s">
        <v>2</v>
      </c>
      <c r="L60355" s="3" t="s">
        <v>1</v>
      </c>
      <c r="M60355" s="3" t="s">
        <v>2636</v>
      </c>
      <c r="N60355" s="3"/>
      <c r="O60355" s="3"/>
      <c r="P60355" s="3"/>
      <c r="Q60355" s="3"/>
      <c r="R60355"/>
      <c r="S60355" s="3"/>
      <c r="T60355" s="3"/>
      <c r="U60355">
        <v>120110458</v>
      </c>
    </row>
    <row r="60356" spans="1:21" x14ac:dyDescent="0.25">
      <c r="A60356" s="3" t="s">
        <v>2635</v>
      </c>
      <c r="B60356" s="5" t="s">
        <v>38</v>
      </c>
      <c r="C60356" s="5" t="s">
        <v>19</v>
      </c>
      <c r="D60356" s="3" t="s">
        <v>2614</v>
      </c>
      <c r="E60356" s="3" t="s">
        <v>17</v>
      </c>
      <c r="F60356" s="4" t="s">
        <v>2634</v>
      </c>
      <c r="G60356" t="s">
        <v>6</v>
      </c>
      <c r="H60356" s="3" t="s">
        <v>2617</v>
      </c>
      <c r="I60356" s="3" t="s">
        <v>4</v>
      </c>
      <c r="J60356" s="3" t="s">
        <v>14</v>
      </c>
      <c r="K60356" s="3" t="s">
        <v>2</v>
      </c>
      <c r="L60356" s="3" t="s">
        <v>1</v>
      </c>
      <c r="M60356" s="3" t="s">
        <v>40</v>
      </c>
      <c r="N60356" s="3"/>
      <c r="O60356" s="3"/>
      <c r="P60356" s="3"/>
      <c r="Q60356" s="3"/>
      <c r="R60356"/>
      <c r="S60356" s="3"/>
      <c r="T60356" s="3"/>
      <c r="U60356">
        <v>120110492</v>
      </c>
    </row>
    <row r="60357" spans="1:21" x14ac:dyDescent="0.25">
      <c r="A60357" s="3" t="s">
        <v>2633</v>
      </c>
      <c r="B60357" s="5" t="s">
        <v>38</v>
      </c>
      <c r="C60357" s="5" t="s">
        <v>19</v>
      </c>
      <c r="D60357" s="3" t="s">
        <v>2614</v>
      </c>
      <c r="E60357" s="3" t="s">
        <v>17</v>
      </c>
      <c r="F60357" s="4" t="s">
        <v>2632</v>
      </c>
      <c r="G60357" t="s">
        <v>6</v>
      </c>
      <c r="H60357" s="3" t="s">
        <v>2617</v>
      </c>
      <c r="I60357" s="3" t="s">
        <v>4</v>
      </c>
      <c r="J60357" s="3" t="s">
        <v>14</v>
      </c>
      <c r="K60357" s="3" t="s">
        <v>2</v>
      </c>
      <c r="L60357" s="3" t="s">
        <v>1</v>
      </c>
      <c r="M60357" s="3" t="s">
        <v>1865</v>
      </c>
      <c r="N60357" s="3"/>
      <c r="O60357" s="3"/>
      <c r="P60357" s="3"/>
      <c r="Q60357" s="3"/>
      <c r="R60357"/>
      <c r="S60357" s="3"/>
      <c r="T60357" s="3"/>
      <c r="U60357">
        <v>120110493</v>
      </c>
    </row>
    <row r="60358" spans="1:21" x14ac:dyDescent="0.25">
      <c r="A60358" s="3" t="s">
        <v>2631</v>
      </c>
      <c r="B60358" s="5" t="s">
        <v>38</v>
      </c>
      <c r="C60358" s="5" t="s">
        <v>19</v>
      </c>
      <c r="D60358" s="3" t="s">
        <v>2614</v>
      </c>
      <c r="E60358" s="3" t="s">
        <v>17</v>
      </c>
      <c r="F60358" s="4" t="s">
        <v>2630</v>
      </c>
      <c r="G60358" t="s">
        <v>6</v>
      </c>
      <c r="H60358" s="3" t="s">
        <v>2617</v>
      </c>
      <c r="I60358" s="3" t="s">
        <v>4</v>
      </c>
      <c r="J60358" s="3" t="s">
        <v>14</v>
      </c>
      <c r="K60358" s="3" t="s">
        <v>2</v>
      </c>
      <c r="L60358" s="3" t="s">
        <v>1</v>
      </c>
      <c r="M60358" s="3" t="s">
        <v>1865</v>
      </c>
      <c r="N60358" s="3"/>
      <c r="O60358" s="3"/>
      <c r="P60358" s="3"/>
      <c r="Q60358" s="3"/>
      <c r="R60358"/>
      <c r="S60358" s="3"/>
      <c r="T60358" s="3"/>
      <c r="U60358">
        <v>120110494</v>
      </c>
    </row>
    <row r="60359" spans="1:21" x14ac:dyDescent="0.25">
      <c r="A60359" s="3" t="s">
        <v>2629</v>
      </c>
      <c r="B60359" s="5" t="s">
        <v>38</v>
      </c>
      <c r="C60359" s="5" t="s">
        <v>19</v>
      </c>
      <c r="D60359" s="3" t="s">
        <v>2614</v>
      </c>
      <c r="E60359" s="3" t="s">
        <v>17</v>
      </c>
      <c r="F60359" s="4" t="s">
        <v>2628</v>
      </c>
      <c r="G60359" t="s">
        <v>6</v>
      </c>
      <c r="H60359" s="3" t="s">
        <v>2617</v>
      </c>
      <c r="I60359" s="3" t="s">
        <v>4</v>
      </c>
      <c r="J60359" s="3" t="s">
        <v>14</v>
      </c>
      <c r="K60359" s="3" t="s">
        <v>2</v>
      </c>
      <c r="L60359" s="3" t="s">
        <v>1</v>
      </c>
      <c r="M60359" s="3" t="s">
        <v>147</v>
      </c>
      <c r="N60359" s="3"/>
      <c r="O60359" s="3"/>
      <c r="P60359" s="3"/>
      <c r="Q60359" s="3"/>
      <c r="R60359"/>
      <c r="S60359" s="3"/>
      <c r="T60359" s="3"/>
      <c r="U60359">
        <v>120110495</v>
      </c>
    </row>
    <row r="60360" spans="1:21" x14ac:dyDescent="0.25">
      <c r="A60360" s="3" t="s">
        <v>2627</v>
      </c>
      <c r="B60360" s="5" t="s">
        <v>38</v>
      </c>
      <c r="C60360" s="5" t="s">
        <v>19</v>
      </c>
      <c r="D60360" s="3" t="s">
        <v>2614</v>
      </c>
      <c r="E60360" s="3" t="s">
        <v>17</v>
      </c>
      <c r="F60360" s="4" t="s">
        <v>2626</v>
      </c>
      <c r="G60360" t="s">
        <v>6</v>
      </c>
      <c r="H60360" s="3" t="s">
        <v>2617</v>
      </c>
      <c r="I60360" s="3" t="s">
        <v>4</v>
      </c>
      <c r="J60360" s="3" t="s">
        <v>14</v>
      </c>
      <c r="K60360" s="3" t="s">
        <v>2</v>
      </c>
      <c r="L60360" s="3" t="s">
        <v>1</v>
      </c>
      <c r="M60360" s="3" t="s">
        <v>147</v>
      </c>
      <c r="N60360" s="3"/>
      <c r="O60360" s="3"/>
      <c r="P60360" s="3"/>
      <c r="Q60360" s="3"/>
      <c r="R60360"/>
      <c r="S60360" s="3"/>
      <c r="T60360" s="3"/>
      <c r="U60360">
        <v>120110496</v>
      </c>
    </row>
    <row r="60361" spans="1:21" x14ac:dyDescent="0.25">
      <c r="A60361" s="3" t="s">
        <v>2625</v>
      </c>
      <c r="B60361" s="5" t="s">
        <v>38</v>
      </c>
      <c r="C60361" s="5" t="s">
        <v>19</v>
      </c>
      <c r="D60361" s="3" t="s">
        <v>2614</v>
      </c>
      <c r="E60361" s="3" t="s">
        <v>17</v>
      </c>
      <c r="F60361" s="4" t="s">
        <v>2624</v>
      </c>
      <c r="G60361" t="s">
        <v>6</v>
      </c>
      <c r="H60361" s="3" t="s">
        <v>2617</v>
      </c>
      <c r="I60361" s="3" t="s">
        <v>4</v>
      </c>
      <c r="J60361" s="3" t="s">
        <v>14</v>
      </c>
      <c r="K60361" s="3" t="s">
        <v>2</v>
      </c>
      <c r="L60361" s="3" t="s">
        <v>1</v>
      </c>
      <c r="M60361" s="3" t="s">
        <v>1865</v>
      </c>
      <c r="N60361" s="3"/>
      <c r="O60361" s="3"/>
      <c r="P60361" s="3"/>
      <c r="Q60361" s="3"/>
      <c r="R60361"/>
      <c r="S60361" s="3"/>
      <c r="T60361" s="3"/>
      <c r="U60361">
        <v>120110497</v>
      </c>
    </row>
    <row r="60362" spans="1:21" x14ac:dyDescent="0.25">
      <c r="A60362" s="3" t="s">
        <v>2623</v>
      </c>
      <c r="B60362" s="5" t="s">
        <v>38</v>
      </c>
      <c r="C60362" s="5" t="s">
        <v>19</v>
      </c>
      <c r="D60362" s="3" t="s">
        <v>2614</v>
      </c>
      <c r="E60362" s="3" t="s">
        <v>17</v>
      </c>
      <c r="F60362" s="4" t="s">
        <v>2622</v>
      </c>
      <c r="G60362" t="s">
        <v>6</v>
      </c>
      <c r="H60362" s="3" t="s">
        <v>2617</v>
      </c>
      <c r="I60362" s="3" t="s">
        <v>4</v>
      </c>
      <c r="J60362" s="3" t="s">
        <v>14</v>
      </c>
      <c r="K60362" s="3" t="s">
        <v>2</v>
      </c>
      <c r="L60362" s="3" t="s">
        <v>1</v>
      </c>
      <c r="M60362" s="3" t="s">
        <v>1865</v>
      </c>
      <c r="N60362" s="3"/>
      <c r="O60362" s="3"/>
      <c r="P60362" s="3"/>
      <c r="Q60362" s="3"/>
      <c r="R60362"/>
      <c r="S60362" s="3"/>
      <c r="T60362" s="3"/>
      <c r="U60362">
        <v>120110498</v>
      </c>
    </row>
    <row r="60363" spans="1:21" x14ac:dyDescent="0.25">
      <c r="A60363" s="3" t="s">
        <v>2621</v>
      </c>
      <c r="B60363" s="5" t="s">
        <v>38</v>
      </c>
      <c r="C60363" s="5" t="s">
        <v>19</v>
      </c>
      <c r="D60363" s="3" t="s">
        <v>2614</v>
      </c>
      <c r="E60363" s="3" t="s">
        <v>17</v>
      </c>
      <c r="F60363" s="4" t="s">
        <v>2620</v>
      </c>
      <c r="G60363" t="s">
        <v>6</v>
      </c>
      <c r="H60363" s="3" t="s">
        <v>2617</v>
      </c>
      <c r="I60363" s="3" t="s">
        <v>4</v>
      </c>
      <c r="J60363" s="3" t="s">
        <v>14</v>
      </c>
      <c r="K60363" s="3" t="s">
        <v>2</v>
      </c>
      <c r="L60363" s="3" t="s">
        <v>1</v>
      </c>
      <c r="M60363" s="3" t="s">
        <v>1865</v>
      </c>
      <c r="N60363" s="3"/>
      <c r="O60363" s="3"/>
      <c r="P60363" s="3"/>
      <c r="Q60363" s="3"/>
      <c r="R60363"/>
      <c r="S60363" s="3"/>
      <c r="T60363" s="3"/>
      <c r="U60363">
        <v>120110499</v>
      </c>
    </row>
    <row r="60364" spans="1:21" x14ac:dyDescent="0.25">
      <c r="A60364" s="3" t="s">
        <v>2619</v>
      </c>
      <c r="B60364" s="5" t="s">
        <v>38</v>
      </c>
      <c r="C60364" s="5" t="s">
        <v>19</v>
      </c>
      <c r="D60364" s="3" t="s">
        <v>2614</v>
      </c>
      <c r="E60364" s="3" t="s">
        <v>17</v>
      </c>
      <c r="F60364" s="4" t="s">
        <v>2618</v>
      </c>
      <c r="G60364" t="s">
        <v>6</v>
      </c>
      <c r="H60364" s="3" t="s">
        <v>2617</v>
      </c>
      <c r="I60364" s="3" t="s">
        <v>4</v>
      </c>
      <c r="J60364" s="3" t="s">
        <v>14</v>
      </c>
      <c r="K60364" s="3" t="s">
        <v>2</v>
      </c>
      <c r="L60364" s="3" t="s">
        <v>1</v>
      </c>
      <c r="M60364" s="3" t="s">
        <v>147</v>
      </c>
      <c r="N60364" s="3"/>
      <c r="O60364" s="3"/>
      <c r="P60364" s="3"/>
      <c r="Q60364" s="3"/>
      <c r="R60364"/>
      <c r="S60364" s="3"/>
      <c r="T60364" s="3"/>
      <c r="U60364">
        <v>120110500</v>
      </c>
    </row>
    <row r="60365" spans="1:21" x14ac:dyDescent="0.25">
      <c r="A60365" s="3" t="s">
        <v>2616</v>
      </c>
      <c r="B60365" s="5" t="s">
        <v>2615</v>
      </c>
      <c r="C60365" s="5" t="s">
        <v>1577</v>
      </c>
      <c r="D60365" s="3" t="s">
        <v>2614</v>
      </c>
      <c r="E60365" s="3" t="s">
        <v>1277</v>
      </c>
      <c r="F60365" s="4" t="s">
        <v>2613</v>
      </c>
      <c r="G60365" t="s">
        <v>6</v>
      </c>
      <c r="H60365" s="3" t="s">
        <v>15</v>
      </c>
      <c r="I60365" s="3" t="s">
        <v>17</v>
      </c>
      <c r="J60365" s="3" t="s">
        <v>17</v>
      </c>
      <c r="K60365" s="3" t="s">
        <v>2</v>
      </c>
      <c r="L60365" s="3" t="s">
        <v>1</v>
      </c>
      <c r="M60365" s="3" t="s">
        <v>1275</v>
      </c>
      <c r="N60365" s="3"/>
      <c r="O60365" s="3"/>
      <c r="P60365" s="3"/>
      <c r="Q60365" s="3"/>
      <c r="R60365"/>
      <c r="S60365" s="3"/>
      <c r="T60365" s="3"/>
      <c r="U60365">
        <v>120110535</v>
      </c>
    </row>
    <row r="60366" spans="1:21" x14ac:dyDescent="0.25">
      <c r="A60366" s="3" t="s">
        <v>2612</v>
      </c>
      <c r="B60366" s="5" t="s">
        <v>11</v>
      </c>
      <c r="C60366" s="5" t="s">
        <v>10</v>
      </c>
      <c r="D60366" s="3" t="s">
        <v>2579</v>
      </c>
      <c r="E60366" s="3" t="s">
        <v>2611</v>
      </c>
      <c r="F60366" s="4" t="s">
        <v>2610</v>
      </c>
      <c r="G60366" t="s">
        <v>6</v>
      </c>
      <c r="H60366" s="3" t="s">
        <v>15</v>
      </c>
      <c r="I60366" s="3" t="s">
        <v>4</v>
      </c>
      <c r="J60366" s="3" t="s">
        <v>3</v>
      </c>
      <c r="K60366" s="3" t="s">
        <v>2</v>
      </c>
      <c r="L60366" s="3" t="s">
        <v>1</v>
      </c>
      <c r="M60366" s="3" t="s">
        <v>2609</v>
      </c>
      <c r="N60366" s="3"/>
      <c r="O60366" s="3"/>
      <c r="P60366" s="3"/>
      <c r="Q60366" s="3"/>
      <c r="R60366"/>
      <c r="S60366" s="3"/>
      <c r="T60366" s="3"/>
      <c r="U60366">
        <v>350000426</v>
      </c>
    </row>
    <row r="60367" spans="1:21" x14ac:dyDescent="0.25">
      <c r="A60367" s="3" t="s">
        <v>2608</v>
      </c>
      <c r="B60367" s="5" t="s">
        <v>11</v>
      </c>
      <c r="C60367" s="5" t="s">
        <v>10</v>
      </c>
      <c r="D60367" s="3" t="s">
        <v>2579</v>
      </c>
      <c r="E60367" s="3" t="s">
        <v>2607</v>
      </c>
      <c r="F60367" s="4" t="s">
        <v>2606</v>
      </c>
      <c r="G60367" t="s">
        <v>6</v>
      </c>
      <c r="H60367" s="3" t="s">
        <v>15</v>
      </c>
      <c r="I60367" s="3" t="s">
        <v>4</v>
      </c>
      <c r="J60367" s="3" t="s">
        <v>3</v>
      </c>
      <c r="K60367" s="3" t="s">
        <v>2</v>
      </c>
      <c r="L60367" s="3" t="s">
        <v>1</v>
      </c>
      <c r="M60367" s="3" t="s">
        <v>2605</v>
      </c>
      <c r="N60367" s="3"/>
      <c r="O60367" s="3"/>
      <c r="P60367" s="3"/>
      <c r="Q60367" s="3"/>
      <c r="R60367"/>
      <c r="S60367" s="3"/>
      <c r="T60367" s="3"/>
      <c r="U60367">
        <v>350000427</v>
      </c>
    </row>
    <row r="60368" spans="1:21" x14ac:dyDescent="0.25">
      <c r="A60368" s="3" t="s">
        <v>2604</v>
      </c>
      <c r="B60368" s="5" t="s">
        <v>11</v>
      </c>
      <c r="C60368" s="5" t="s">
        <v>10</v>
      </c>
      <c r="D60368" s="3" t="s">
        <v>2579</v>
      </c>
      <c r="E60368" s="3" t="s">
        <v>2603</v>
      </c>
      <c r="F60368" s="4" t="s">
        <v>2602</v>
      </c>
      <c r="G60368" t="s">
        <v>6</v>
      </c>
      <c r="H60368" s="3" t="s">
        <v>15</v>
      </c>
      <c r="I60368" s="3" t="s">
        <v>4</v>
      </c>
      <c r="J60368" s="3" t="s">
        <v>3</v>
      </c>
      <c r="K60368" s="3" t="s">
        <v>2</v>
      </c>
      <c r="L60368" s="3" t="s">
        <v>1</v>
      </c>
      <c r="M60368" s="3" t="s">
        <v>2589</v>
      </c>
      <c r="N60368" s="3"/>
      <c r="O60368" s="3"/>
      <c r="P60368" s="3"/>
      <c r="Q60368" s="3"/>
      <c r="R60368"/>
      <c r="S60368" s="3"/>
      <c r="T60368" s="3"/>
      <c r="U60368">
        <v>350000428</v>
      </c>
    </row>
    <row r="60369" spans="1:21" x14ac:dyDescent="0.25">
      <c r="A60369" s="3" t="s">
        <v>2601</v>
      </c>
      <c r="B60369" s="5" t="s">
        <v>11</v>
      </c>
      <c r="C60369" s="5" t="s">
        <v>10</v>
      </c>
      <c r="D60369" s="3" t="s">
        <v>2579</v>
      </c>
      <c r="E60369" s="3" t="s">
        <v>2600</v>
      </c>
      <c r="F60369" s="4" t="s">
        <v>2599</v>
      </c>
      <c r="G60369" t="s">
        <v>6</v>
      </c>
      <c r="H60369" s="3" t="s">
        <v>15</v>
      </c>
      <c r="I60369" s="3" t="s">
        <v>4</v>
      </c>
      <c r="J60369" s="3" t="s">
        <v>3</v>
      </c>
      <c r="K60369" s="3" t="s">
        <v>2</v>
      </c>
      <c r="L60369" s="3" t="s">
        <v>1</v>
      </c>
      <c r="M60369" s="3" t="s">
        <v>2589</v>
      </c>
      <c r="N60369" s="3"/>
      <c r="O60369" s="3"/>
      <c r="P60369" s="3"/>
      <c r="Q60369" s="3"/>
      <c r="R60369"/>
      <c r="S60369" s="3"/>
      <c r="T60369" s="3"/>
      <c r="U60369">
        <v>350000429</v>
      </c>
    </row>
    <row r="60370" spans="1:21" x14ac:dyDescent="0.25">
      <c r="A60370" s="3" t="s">
        <v>2598</v>
      </c>
      <c r="B60370" s="5" t="s">
        <v>11</v>
      </c>
      <c r="C60370" s="5" t="s">
        <v>10</v>
      </c>
      <c r="D60370" s="3" t="s">
        <v>2579</v>
      </c>
      <c r="E60370" s="3" t="s">
        <v>2597</v>
      </c>
      <c r="F60370" s="4" t="s">
        <v>2596</v>
      </c>
      <c r="G60370" t="s">
        <v>6</v>
      </c>
      <c r="H60370" s="3" t="s">
        <v>15</v>
      </c>
      <c r="I60370" s="3" t="s">
        <v>4</v>
      </c>
      <c r="J60370" s="3" t="s">
        <v>3</v>
      </c>
      <c r="K60370" s="3" t="s">
        <v>2</v>
      </c>
      <c r="L60370" s="3" t="s">
        <v>1</v>
      </c>
      <c r="M60370" s="3" t="s">
        <v>2589</v>
      </c>
      <c r="N60370" s="3"/>
      <c r="O60370" s="3"/>
      <c r="P60370" s="3"/>
      <c r="Q60370" s="3"/>
      <c r="R60370"/>
      <c r="S60370" s="3"/>
      <c r="T60370" s="3"/>
      <c r="U60370">
        <v>350000430</v>
      </c>
    </row>
    <row r="60371" spans="1:21" x14ac:dyDescent="0.25">
      <c r="A60371" s="3" t="s">
        <v>2595</v>
      </c>
      <c r="B60371" s="5" t="s">
        <v>11</v>
      </c>
      <c r="C60371" s="5" t="s">
        <v>10</v>
      </c>
      <c r="D60371" s="3" t="s">
        <v>2579</v>
      </c>
      <c r="E60371" s="3" t="s">
        <v>2594</v>
      </c>
      <c r="F60371" s="4" t="s">
        <v>2593</v>
      </c>
      <c r="G60371" t="s">
        <v>6</v>
      </c>
      <c r="H60371" s="3" t="s">
        <v>15</v>
      </c>
      <c r="I60371" s="3" t="s">
        <v>4</v>
      </c>
      <c r="J60371" s="3" t="s">
        <v>3</v>
      </c>
      <c r="K60371" s="3" t="s">
        <v>2</v>
      </c>
      <c r="L60371" s="3" t="s">
        <v>1</v>
      </c>
      <c r="M60371" s="3" t="s">
        <v>2589</v>
      </c>
      <c r="N60371" s="3"/>
      <c r="O60371" s="3"/>
      <c r="P60371" s="3"/>
      <c r="Q60371" s="3"/>
      <c r="R60371"/>
      <c r="S60371" s="3"/>
      <c r="T60371" s="3"/>
      <c r="U60371">
        <v>350000431</v>
      </c>
    </row>
    <row r="60372" spans="1:21" x14ac:dyDescent="0.25">
      <c r="A60372" s="3" t="s">
        <v>2592</v>
      </c>
      <c r="B60372" s="5" t="s">
        <v>11</v>
      </c>
      <c r="C60372" s="5" t="s">
        <v>10</v>
      </c>
      <c r="D60372" s="3" t="s">
        <v>2579</v>
      </c>
      <c r="E60372" s="3" t="s">
        <v>2591</v>
      </c>
      <c r="F60372" s="4" t="s">
        <v>2590</v>
      </c>
      <c r="G60372" t="s">
        <v>6</v>
      </c>
      <c r="H60372" s="3" t="s">
        <v>15</v>
      </c>
      <c r="I60372" s="3" t="s">
        <v>4</v>
      </c>
      <c r="J60372" s="3" t="s">
        <v>3</v>
      </c>
      <c r="K60372" s="3" t="s">
        <v>2</v>
      </c>
      <c r="L60372" s="3" t="s">
        <v>1</v>
      </c>
      <c r="M60372" s="3" t="s">
        <v>2589</v>
      </c>
      <c r="N60372" s="3"/>
      <c r="O60372" s="3"/>
      <c r="P60372" s="3"/>
      <c r="Q60372" s="3"/>
      <c r="R60372"/>
      <c r="S60372" s="3"/>
      <c r="T60372" s="3"/>
      <c r="U60372">
        <v>350000432</v>
      </c>
    </row>
    <row r="60373" spans="1:21" x14ac:dyDescent="0.25">
      <c r="A60373" s="3" t="s">
        <v>2588</v>
      </c>
      <c r="B60373" s="5" t="s">
        <v>11</v>
      </c>
      <c r="C60373" s="5" t="s">
        <v>10</v>
      </c>
      <c r="D60373" s="3" t="s">
        <v>2579</v>
      </c>
      <c r="E60373" s="3" t="s">
        <v>2587</v>
      </c>
      <c r="F60373" s="4" t="s">
        <v>2586</v>
      </c>
      <c r="G60373" t="s">
        <v>6</v>
      </c>
      <c r="H60373" s="3" t="s">
        <v>15</v>
      </c>
      <c r="I60373" s="3" t="s">
        <v>4</v>
      </c>
      <c r="J60373" s="3" t="s">
        <v>3</v>
      </c>
      <c r="K60373" s="3" t="s">
        <v>2</v>
      </c>
      <c r="L60373" s="3" t="s">
        <v>1</v>
      </c>
      <c r="M60373" s="3" t="s">
        <v>2585</v>
      </c>
      <c r="N60373" s="3"/>
      <c r="O60373" s="3"/>
      <c r="P60373" s="3"/>
      <c r="Q60373" s="3"/>
      <c r="R60373"/>
      <c r="S60373" s="3"/>
      <c r="T60373" s="3"/>
      <c r="U60373">
        <v>350000433</v>
      </c>
    </row>
    <row r="60374" spans="1:21" x14ac:dyDescent="0.25">
      <c r="A60374" s="3" t="s">
        <v>2584</v>
      </c>
      <c r="B60374" s="5" t="s">
        <v>11</v>
      </c>
      <c r="C60374" s="5" t="s">
        <v>10</v>
      </c>
      <c r="D60374" s="3" t="s">
        <v>2579</v>
      </c>
      <c r="E60374" s="3" t="s">
        <v>2583</v>
      </c>
      <c r="F60374" s="4" t="s">
        <v>2582</v>
      </c>
      <c r="G60374" t="s">
        <v>6</v>
      </c>
      <c r="H60374" s="3" t="s">
        <v>15</v>
      </c>
      <c r="I60374" s="3" t="s">
        <v>4</v>
      </c>
      <c r="J60374" s="3" t="s">
        <v>3</v>
      </c>
      <c r="K60374" s="3" t="s">
        <v>2</v>
      </c>
      <c r="L60374" s="3" t="s">
        <v>1</v>
      </c>
      <c r="M60374" s="3" t="s">
        <v>1685</v>
      </c>
      <c r="N60374" s="3"/>
      <c r="O60374" s="3"/>
      <c r="P60374" s="3"/>
      <c r="Q60374" s="3"/>
      <c r="R60374"/>
      <c r="S60374" s="3"/>
      <c r="T60374" s="3"/>
      <c r="U60374">
        <v>350000434</v>
      </c>
    </row>
    <row r="60375" spans="1:21" x14ac:dyDescent="0.25">
      <c r="A60375" s="3" t="s">
        <v>2581</v>
      </c>
      <c r="B60375" s="5" t="s">
        <v>2580</v>
      </c>
      <c r="C60375" s="5" t="s">
        <v>255</v>
      </c>
      <c r="D60375" s="3" t="s">
        <v>2579</v>
      </c>
      <c r="E60375" s="3" t="s">
        <v>2578</v>
      </c>
      <c r="F60375" s="4" t="s">
        <v>2577</v>
      </c>
      <c r="G60375" t="s">
        <v>6</v>
      </c>
      <c r="H60375" s="3" t="s">
        <v>15</v>
      </c>
      <c r="I60375" s="3" t="s">
        <v>17</v>
      </c>
      <c r="J60375" s="3" t="s">
        <v>17</v>
      </c>
      <c r="K60375" s="3" t="s">
        <v>2</v>
      </c>
      <c r="L60375" s="3" t="s">
        <v>1</v>
      </c>
      <c r="M60375" s="3" t="s">
        <v>2576</v>
      </c>
      <c r="N60375" s="3"/>
      <c r="O60375" s="3"/>
      <c r="P60375" s="3"/>
      <c r="Q60375" s="3"/>
      <c r="R60375"/>
      <c r="S60375" s="3"/>
      <c r="T60375" s="3"/>
      <c r="U60375">
        <v>350000435</v>
      </c>
    </row>
    <row r="60376" spans="1:21" x14ac:dyDescent="0.25">
      <c r="A60376" s="3" t="s">
        <v>2575</v>
      </c>
      <c r="B60376" s="5" t="s">
        <v>2450</v>
      </c>
      <c r="C60376" s="5" t="s">
        <v>2567</v>
      </c>
      <c r="D60376" s="3" t="s">
        <v>2560</v>
      </c>
      <c r="E60376" s="3" t="s">
        <v>17</v>
      </c>
      <c r="F60376" s="4" t="s">
        <v>2574</v>
      </c>
      <c r="G60376" t="s">
        <v>6</v>
      </c>
      <c r="H60376" s="3" t="s">
        <v>2573</v>
      </c>
      <c r="I60376" s="3" t="s">
        <v>17</v>
      </c>
      <c r="J60376" s="3" t="s">
        <v>17</v>
      </c>
      <c r="K60376" s="3" t="s">
        <v>2</v>
      </c>
      <c r="L60376" s="3" t="s">
        <v>1</v>
      </c>
      <c r="M60376" s="3" t="s">
        <v>1828</v>
      </c>
      <c r="N60376" s="3"/>
      <c r="O60376" s="3"/>
      <c r="P60376" s="3"/>
      <c r="Q60376" s="3"/>
      <c r="R60376"/>
      <c r="S60376" s="3"/>
      <c r="T60376" s="3"/>
      <c r="U60376">
        <v>360000086</v>
      </c>
    </row>
    <row r="60377" spans="1:21" x14ac:dyDescent="0.25">
      <c r="A60377" s="3" t="s">
        <v>2572</v>
      </c>
      <c r="B60377" s="5" t="s">
        <v>2571</v>
      </c>
      <c r="C60377" s="5" t="s">
        <v>2567</v>
      </c>
      <c r="D60377" s="3" t="s">
        <v>2560</v>
      </c>
      <c r="E60377" s="3" t="s">
        <v>17</v>
      </c>
      <c r="F60377" s="4" t="s">
        <v>2570</v>
      </c>
      <c r="G60377" t="s">
        <v>6</v>
      </c>
      <c r="H60377" s="3" t="s">
        <v>15</v>
      </c>
      <c r="I60377" s="3" t="s">
        <v>17</v>
      </c>
      <c r="J60377" s="3" t="s">
        <v>17</v>
      </c>
      <c r="K60377" s="3" t="s">
        <v>2</v>
      </c>
      <c r="L60377" s="3" t="s">
        <v>1</v>
      </c>
      <c r="M60377" s="3" t="s">
        <v>2488</v>
      </c>
      <c r="N60377" s="3"/>
      <c r="O60377" s="3"/>
      <c r="P60377" s="3"/>
      <c r="Q60377" s="3"/>
      <c r="R60377"/>
      <c r="S60377" s="3"/>
      <c r="T60377" s="3"/>
      <c r="U60377">
        <v>360000111</v>
      </c>
    </row>
    <row r="60378" spans="1:21" x14ac:dyDescent="0.25">
      <c r="A60378" s="3" t="s">
        <v>2569</v>
      </c>
      <c r="B60378" s="5" t="s">
        <v>2568</v>
      </c>
      <c r="C60378" s="5" t="s">
        <v>2567</v>
      </c>
      <c r="D60378" s="3" t="s">
        <v>2560</v>
      </c>
      <c r="E60378" s="3" t="s">
        <v>17</v>
      </c>
      <c r="F60378" s="4" t="s">
        <v>2566</v>
      </c>
      <c r="G60378" t="s">
        <v>6</v>
      </c>
      <c r="H60378" s="3" t="s">
        <v>15</v>
      </c>
      <c r="I60378" s="3" t="s">
        <v>17</v>
      </c>
      <c r="J60378" s="3" t="s">
        <v>17</v>
      </c>
      <c r="K60378" s="3" t="s">
        <v>2</v>
      </c>
      <c r="L60378" s="3" t="s">
        <v>1</v>
      </c>
      <c r="M60378" s="3" t="s">
        <v>2565</v>
      </c>
      <c r="N60378" s="3"/>
      <c r="O60378" s="3"/>
      <c r="P60378" s="3"/>
      <c r="Q60378" s="3"/>
      <c r="R60378"/>
      <c r="S60378" s="3"/>
      <c r="T60378" s="3"/>
      <c r="U60378">
        <v>360000116</v>
      </c>
    </row>
    <row r="60379" spans="1:21" x14ac:dyDescent="0.25">
      <c r="A60379" s="3" t="s">
        <v>2564</v>
      </c>
      <c r="B60379" s="5" t="s">
        <v>2563</v>
      </c>
      <c r="C60379" s="5" t="s">
        <v>334</v>
      </c>
      <c r="D60379" s="3" t="s">
        <v>2560</v>
      </c>
      <c r="E60379" s="3" t="s">
        <v>342</v>
      </c>
      <c r="F60379" s="4" t="s">
        <v>341</v>
      </c>
      <c r="G60379" t="s">
        <v>6</v>
      </c>
      <c r="H60379" s="3" t="s">
        <v>340</v>
      </c>
      <c r="I60379" s="3" t="s">
        <v>17</v>
      </c>
      <c r="J60379" s="3" t="s">
        <v>17</v>
      </c>
      <c r="K60379" s="3" t="s">
        <v>2</v>
      </c>
      <c r="L60379" s="3" t="s">
        <v>1</v>
      </c>
      <c r="M60379" s="3" t="s">
        <v>339</v>
      </c>
      <c r="N60379" s="3"/>
      <c r="O60379" s="3"/>
      <c r="P60379" s="3"/>
      <c r="Q60379" s="3"/>
      <c r="R60379"/>
      <c r="S60379" s="3"/>
      <c r="T60379" s="3"/>
      <c r="U60379">
        <v>360000462</v>
      </c>
    </row>
    <row r="60380" spans="1:21" x14ac:dyDescent="0.25">
      <c r="A60380" s="3" t="s">
        <v>2562</v>
      </c>
      <c r="B60380" s="5" t="s">
        <v>290</v>
      </c>
      <c r="C60380" s="5" t="s">
        <v>2561</v>
      </c>
      <c r="D60380" s="3" t="s">
        <v>2560</v>
      </c>
      <c r="E60380" s="3" t="s">
        <v>2559</v>
      </c>
      <c r="F60380" s="4" t="s">
        <v>2558</v>
      </c>
      <c r="G60380" t="s">
        <v>6</v>
      </c>
      <c r="H60380" s="3" t="s">
        <v>1574</v>
      </c>
      <c r="I60380" s="3" t="s">
        <v>17</v>
      </c>
      <c r="J60380" s="3" t="s">
        <v>3</v>
      </c>
      <c r="K60380" s="3" t="s">
        <v>2</v>
      </c>
      <c r="L60380" s="3" t="s">
        <v>1</v>
      </c>
      <c r="M60380" s="3" t="s">
        <v>2529</v>
      </c>
      <c r="N60380" s="3"/>
      <c r="O60380" s="3"/>
      <c r="P60380" s="3"/>
      <c r="Q60380" s="3"/>
      <c r="R60380"/>
      <c r="S60380" s="3"/>
      <c r="T60380" s="3"/>
      <c r="U60380">
        <v>360000483</v>
      </c>
    </row>
    <row r="60381" spans="1:21" x14ac:dyDescent="0.25">
      <c r="A60381" s="3" t="s">
        <v>2557</v>
      </c>
      <c r="B60381" s="5" t="s">
        <v>2556</v>
      </c>
      <c r="C60381" s="5" t="s">
        <v>1561</v>
      </c>
      <c r="D60381" s="3" t="s">
        <v>1567</v>
      </c>
      <c r="E60381" s="3" t="s">
        <v>2555</v>
      </c>
      <c r="F60381" s="4" t="s">
        <v>2554</v>
      </c>
      <c r="G60381" t="s">
        <v>6</v>
      </c>
      <c r="H60381" s="3" t="s">
        <v>2462</v>
      </c>
      <c r="I60381" s="3" t="s">
        <v>4</v>
      </c>
      <c r="J60381" s="3" t="s">
        <v>14</v>
      </c>
      <c r="K60381" s="3" t="s">
        <v>2</v>
      </c>
      <c r="L60381" s="3" t="s">
        <v>1</v>
      </c>
      <c r="M60381" s="3" t="s">
        <v>1479</v>
      </c>
      <c r="N60381" s="3"/>
      <c r="O60381" s="3"/>
      <c r="P60381" s="3"/>
      <c r="Q60381" s="3"/>
      <c r="R60381"/>
      <c r="S60381" s="3"/>
      <c r="T60381" s="3"/>
      <c r="U60381">
        <v>370002010</v>
      </c>
    </row>
    <row r="60382" spans="1:21" x14ac:dyDescent="0.25">
      <c r="A60382" s="3" t="s">
        <v>2553</v>
      </c>
      <c r="B60382" s="5" t="s">
        <v>2546</v>
      </c>
      <c r="C60382" s="5" t="s">
        <v>1561</v>
      </c>
      <c r="D60382" s="3" t="s">
        <v>1567</v>
      </c>
      <c r="E60382" s="3" t="s">
        <v>2552</v>
      </c>
      <c r="F60382" s="4" t="s">
        <v>2551</v>
      </c>
      <c r="G60382" t="s">
        <v>6</v>
      </c>
      <c r="H60382" s="3" t="s">
        <v>1574</v>
      </c>
      <c r="I60382" s="3" t="s">
        <v>4</v>
      </c>
      <c r="J60382" s="3" t="s">
        <v>14</v>
      </c>
      <c r="K60382" s="3" t="s">
        <v>2</v>
      </c>
      <c r="L60382" s="3" t="s">
        <v>1</v>
      </c>
      <c r="M60382" s="3" t="s">
        <v>2436</v>
      </c>
      <c r="N60382" s="3"/>
      <c r="O60382" s="3"/>
      <c r="P60382" s="3"/>
      <c r="Q60382" s="3"/>
      <c r="R60382"/>
      <c r="S60382" s="3"/>
      <c r="T60382" s="3"/>
      <c r="U60382">
        <v>370007638</v>
      </c>
    </row>
    <row r="60383" spans="1:21" x14ac:dyDescent="0.25">
      <c r="A60383" s="3" t="s">
        <v>2550</v>
      </c>
      <c r="B60383" s="5" t="s">
        <v>2546</v>
      </c>
      <c r="C60383" s="5" t="s">
        <v>1561</v>
      </c>
      <c r="D60383" s="3" t="s">
        <v>1567</v>
      </c>
      <c r="E60383" s="3" t="s">
        <v>2549</v>
      </c>
      <c r="F60383" s="4" t="s">
        <v>2548</v>
      </c>
      <c r="G60383" t="s">
        <v>6</v>
      </c>
      <c r="H60383" s="3" t="s">
        <v>1574</v>
      </c>
      <c r="I60383" s="3" t="s">
        <v>4</v>
      </c>
      <c r="J60383" s="3" t="s">
        <v>14</v>
      </c>
      <c r="K60383" s="3" t="s">
        <v>2</v>
      </c>
      <c r="L60383" s="3" t="s">
        <v>1</v>
      </c>
      <c r="M60383" s="3" t="s">
        <v>2157</v>
      </c>
      <c r="N60383" s="3"/>
      <c r="O60383" s="3"/>
      <c r="P60383" s="3"/>
      <c r="Q60383" s="3"/>
      <c r="R60383"/>
      <c r="S60383" s="3"/>
      <c r="T60383" s="3"/>
      <c r="U60383">
        <v>370009248</v>
      </c>
    </row>
    <row r="60384" spans="1:21" x14ac:dyDescent="0.25">
      <c r="A60384" s="3" t="s">
        <v>2547</v>
      </c>
      <c r="B60384" s="5" t="s">
        <v>2546</v>
      </c>
      <c r="C60384" s="5" t="s">
        <v>1561</v>
      </c>
      <c r="D60384" s="3" t="s">
        <v>1567</v>
      </c>
      <c r="E60384" s="3" t="s">
        <v>2545</v>
      </c>
      <c r="F60384" s="4" t="s">
        <v>2544</v>
      </c>
      <c r="G60384" t="s">
        <v>6</v>
      </c>
      <c r="H60384" s="3" t="s">
        <v>1574</v>
      </c>
      <c r="I60384" s="3" t="s">
        <v>4</v>
      </c>
      <c r="J60384" s="3" t="s">
        <v>14</v>
      </c>
      <c r="K60384" s="3" t="s">
        <v>2</v>
      </c>
      <c r="L60384" s="3" t="s">
        <v>1</v>
      </c>
      <c r="M60384" s="3" t="s">
        <v>2539</v>
      </c>
      <c r="N60384" s="3"/>
      <c r="O60384" s="3"/>
      <c r="P60384" s="3"/>
      <c r="Q60384" s="3"/>
      <c r="R60384"/>
      <c r="S60384" s="3"/>
      <c r="T60384" s="3"/>
      <c r="U60384">
        <v>370012436</v>
      </c>
    </row>
    <row r="60385" spans="1:21" x14ac:dyDescent="0.25">
      <c r="A60385" s="3" t="s">
        <v>2543</v>
      </c>
      <c r="B60385" s="5" t="s">
        <v>2542</v>
      </c>
      <c r="C60385" s="5" t="s">
        <v>1561</v>
      </c>
      <c r="D60385" s="3" t="s">
        <v>1567</v>
      </c>
      <c r="E60385" s="3" t="s">
        <v>2541</v>
      </c>
      <c r="F60385" s="4" t="s">
        <v>2540</v>
      </c>
      <c r="G60385" t="s">
        <v>6</v>
      </c>
      <c r="H60385" s="3" t="s">
        <v>2462</v>
      </c>
      <c r="I60385" s="3" t="s">
        <v>4</v>
      </c>
      <c r="J60385" s="3" t="s">
        <v>14</v>
      </c>
      <c r="K60385" s="3" t="s">
        <v>2</v>
      </c>
      <c r="L60385" s="3" t="s">
        <v>1</v>
      </c>
      <c r="M60385" s="3" t="s">
        <v>2539</v>
      </c>
      <c r="N60385" s="3"/>
      <c r="O60385" s="3"/>
      <c r="P60385" s="3"/>
      <c r="Q60385" s="3"/>
      <c r="R60385"/>
      <c r="S60385" s="3"/>
      <c r="T60385" s="3"/>
      <c r="U60385">
        <v>370015583</v>
      </c>
    </row>
    <row r="60386" spans="1:21" x14ac:dyDescent="0.25">
      <c r="A60386" s="3" t="s">
        <v>2538</v>
      </c>
      <c r="B60386" s="5" t="s">
        <v>2537</v>
      </c>
      <c r="C60386" s="5" t="s">
        <v>1561</v>
      </c>
      <c r="D60386" s="3" t="s">
        <v>1567</v>
      </c>
      <c r="E60386" s="3" t="s">
        <v>2536</v>
      </c>
      <c r="F60386" s="4" t="s">
        <v>2535</v>
      </c>
      <c r="G60386" t="s">
        <v>6</v>
      </c>
      <c r="H60386" s="3" t="s">
        <v>2462</v>
      </c>
      <c r="I60386" s="3" t="s">
        <v>4</v>
      </c>
      <c r="J60386" s="3" t="s">
        <v>14</v>
      </c>
      <c r="K60386" s="3" t="s">
        <v>2</v>
      </c>
      <c r="L60386" s="3" t="s">
        <v>1</v>
      </c>
      <c r="M60386" s="3" t="s">
        <v>2534</v>
      </c>
      <c r="N60386" s="3"/>
      <c r="O60386" s="3"/>
      <c r="P60386" s="3"/>
      <c r="Q60386" s="3"/>
      <c r="R60386"/>
      <c r="S60386" s="3"/>
      <c r="T60386" s="3"/>
      <c r="U60386">
        <v>370021225</v>
      </c>
    </row>
    <row r="60387" spans="1:21" x14ac:dyDescent="0.25">
      <c r="A60387" s="3" t="s">
        <v>2533</v>
      </c>
      <c r="B60387" s="5" t="s">
        <v>2532</v>
      </c>
      <c r="C60387" s="5" t="s">
        <v>1561</v>
      </c>
      <c r="D60387" s="3" t="s">
        <v>1567</v>
      </c>
      <c r="E60387" s="3" t="s">
        <v>2531</v>
      </c>
      <c r="F60387" s="4" t="s">
        <v>2530</v>
      </c>
      <c r="G60387" t="s">
        <v>6</v>
      </c>
      <c r="H60387" s="3" t="s">
        <v>1574</v>
      </c>
      <c r="I60387" s="3" t="s">
        <v>4</v>
      </c>
      <c r="J60387" s="3" t="s">
        <v>14</v>
      </c>
      <c r="K60387" s="3" t="s">
        <v>2</v>
      </c>
      <c r="L60387" s="3" t="s">
        <v>1</v>
      </c>
      <c r="M60387" s="3" t="s">
        <v>2529</v>
      </c>
      <c r="N60387" s="3"/>
      <c r="O60387" s="3"/>
      <c r="P60387" s="3"/>
      <c r="Q60387" s="3"/>
      <c r="R60387"/>
      <c r="S60387" s="3"/>
      <c r="T60387" s="3"/>
      <c r="U60387">
        <v>370040274</v>
      </c>
    </row>
    <row r="60388" spans="1:21" x14ac:dyDescent="0.25">
      <c r="A60388" s="3" t="s">
        <v>2528</v>
      </c>
      <c r="B60388" s="5" t="s">
        <v>2513</v>
      </c>
      <c r="C60388" s="5" t="s">
        <v>1561</v>
      </c>
      <c r="D60388" s="3" t="s">
        <v>1567</v>
      </c>
      <c r="E60388" s="3" t="s">
        <v>2527</v>
      </c>
      <c r="F60388" s="4" t="s">
        <v>2526</v>
      </c>
      <c r="G60388" t="s">
        <v>6</v>
      </c>
      <c r="H60388" s="3" t="s">
        <v>1574</v>
      </c>
      <c r="I60388" s="3" t="s">
        <v>4</v>
      </c>
      <c r="J60388" s="3" t="s">
        <v>14</v>
      </c>
      <c r="K60388" s="3" t="s">
        <v>2</v>
      </c>
      <c r="L60388" s="3" t="s">
        <v>1</v>
      </c>
      <c r="M60388" s="3" t="s">
        <v>2525</v>
      </c>
      <c r="N60388" s="3"/>
      <c r="O60388" s="3"/>
      <c r="P60388" s="3"/>
      <c r="Q60388" s="3"/>
      <c r="R60388"/>
      <c r="S60388" s="3"/>
      <c r="T60388" s="3"/>
      <c r="U60388">
        <v>370042050</v>
      </c>
    </row>
    <row r="60389" spans="1:21" x14ac:dyDescent="0.25">
      <c r="A60389" s="3" t="s">
        <v>2524</v>
      </c>
      <c r="B60389" s="5" t="s">
        <v>2513</v>
      </c>
      <c r="C60389" s="5" t="s">
        <v>1561</v>
      </c>
      <c r="D60389" s="3" t="s">
        <v>1567</v>
      </c>
      <c r="E60389" s="3" t="s">
        <v>2523</v>
      </c>
      <c r="F60389" s="4" t="s">
        <v>2522</v>
      </c>
      <c r="G60389" t="s">
        <v>6</v>
      </c>
      <c r="H60389" s="3" t="s">
        <v>44</v>
      </c>
      <c r="I60389" s="3" t="s">
        <v>4</v>
      </c>
      <c r="J60389" s="3" t="s">
        <v>17</v>
      </c>
      <c r="K60389" s="3" t="s">
        <v>2</v>
      </c>
      <c r="L60389" s="3" t="s">
        <v>1</v>
      </c>
      <c r="M60389" s="3" t="s">
        <v>2521</v>
      </c>
      <c r="N60389" s="3"/>
      <c r="O60389" s="3"/>
      <c r="P60389" s="3"/>
      <c r="Q60389" s="3"/>
      <c r="R60389"/>
      <c r="S60389" s="3"/>
      <c r="T60389" s="3"/>
      <c r="U60389">
        <v>370042297</v>
      </c>
    </row>
    <row r="60390" spans="1:21" x14ac:dyDescent="0.25">
      <c r="A60390" s="3" t="s">
        <v>2520</v>
      </c>
      <c r="B60390" s="5" t="s">
        <v>2513</v>
      </c>
      <c r="C60390" s="5" t="s">
        <v>1561</v>
      </c>
      <c r="D60390" s="3" t="s">
        <v>1567</v>
      </c>
      <c r="E60390" s="3" t="s">
        <v>2519</v>
      </c>
      <c r="F60390" s="4" t="s">
        <v>2518</v>
      </c>
      <c r="G60390" t="s">
        <v>6</v>
      </c>
      <c r="H60390" s="3" t="s">
        <v>2462</v>
      </c>
      <c r="I60390" s="3" t="s">
        <v>4</v>
      </c>
      <c r="J60390" s="3" t="s">
        <v>14</v>
      </c>
      <c r="K60390" s="3" t="s">
        <v>2</v>
      </c>
      <c r="L60390" s="3" t="s">
        <v>1</v>
      </c>
      <c r="M60390" s="3" t="s">
        <v>2272</v>
      </c>
      <c r="N60390" s="3"/>
      <c r="O60390" s="3"/>
      <c r="P60390" s="3"/>
      <c r="Q60390" s="3"/>
      <c r="R60390"/>
      <c r="S60390" s="3"/>
      <c r="T60390" s="3"/>
      <c r="U60390">
        <v>370043686</v>
      </c>
    </row>
    <row r="60391" spans="1:21" x14ac:dyDescent="0.25">
      <c r="A60391" s="3" t="s">
        <v>2517</v>
      </c>
      <c r="B60391" s="5" t="s">
        <v>2513</v>
      </c>
      <c r="C60391" s="5" t="s">
        <v>1561</v>
      </c>
      <c r="D60391" s="3" t="s">
        <v>1567</v>
      </c>
      <c r="E60391" s="3" t="s">
        <v>2516</v>
      </c>
      <c r="F60391" s="4" t="s">
        <v>2515</v>
      </c>
      <c r="G60391" t="s">
        <v>6</v>
      </c>
      <c r="H60391" s="3" t="s">
        <v>44</v>
      </c>
      <c r="I60391" s="3" t="s">
        <v>4</v>
      </c>
      <c r="J60391" s="3" t="s">
        <v>3</v>
      </c>
      <c r="K60391" s="3" t="s">
        <v>2</v>
      </c>
      <c r="L60391" s="3" t="s">
        <v>1</v>
      </c>
      <c r="M60391" s="3" t="s">
        <v>1564</v>
      </c>
      <c r="N60391" s="3"/>
      <c r="O60391" s="3"/>
      <c r="P60391" s="3"/>
      <c r="Q60391" s="3"/>
      <c r="R60391"/>
      <c r="S60391" s="3"/>
      <c r="T60391" s="3"/>
      <c r="U60391">
        <v>370044086</v>
      </c>
    </row>
    <row r="60392" spans="1:21" x14ac:dyDescent="0.25">
      <c r="A60392" s="3" t="s">
        <v>2514</v>
      </c>
      <c r="B60392" s="5" t="s">
        <v>2513</v>
      </c>
      <c r="C60392" s="5" t="s">
        <v>1561</v>
      </c>
      <c r="D60392" s="3" t="s">
        <v>1567</v>
      </c>
      <c r="E60392" s="3" t="s">
        <v>2512</v>
      </c>
      <c r="F60392" s="4" t="s">
        <v>2511</v>
      </c>
      <c r="G60392" t="s">
        <v>6</v>
      </c>
      <c r="H60392" s="3" t="s">
        <v>1574</v>
      </c>
      <c r="I60392" s="3" t="s">
        <v>17</v>
      </c>
      <c r="J60392" s="3" t="s">
        <v>17</v>
      </c>
      <c r="K60392" s="3" t="s">
        <v>2</v>
      </c>
      <c r="L60392" s="3" t="s">
        <v>1</v>
      </c>
      <c r="M60392" s="3" t="s">
        <v>2510</v>
      </c>
      <c r="N60392" s="3"/>
      <c r="O60392" s="3"/>
      <c r="P60392" s="3"/>
      <c r="Q60392" s="3"/>
      <c r="R60392"/>
      <c r="S60392" s="3"/>
      <c r="T60392" s="3"/>
      <c r="U60392">
        <v>370044144</v>
      </c>
    </row>
    <row r="60393" spans="1:21" x14ac:dyDescent="0.25">
      <c r="A60393" s="3" t="s">
        <v>2509</v>
      </c>
      <c r="B60393" s="5" t="s">
        <v>2508</v>
      </c>
      <c r="C60393" s="5" t="s">
        <v>1561</v>
      </c>
      <c r="D60393" s="3" t="s">
        <v>1567</v>
      </c>
      <c r="E60393" s="3" t="s">
        <v>2507</v>
      </c>
      <c r="F60393" s="4" t="s">
        <v>2506</v>
      </c>
      <c r="G60393" t="s">
        <v>6</v>
      </c>
      <c r="H60393" s="3" t="s">
        <v>1574</v>
      </c>
      <c r="I60393" s="3" t="s">
        <v>4</v>
      </c>
      <c r="J60393" s="3" t="s">
        <v>14</v>
      </c>
      <c r="K60393" s="3" t="s">
        <v>2</v>
      </c>
      <c r="L60393" s="3" t="s">
        <v>1</v>
      </c>
      <c r="M60393" s="3" t="s">
        <v>2466</v>
      </c>
      <c r="N60393" s="3"/>
      <c r="O60393" s="3"/>
      <c r="P60393" s="3"/>
      <c r="Q60393" s="3"/>
      <c r="R60393"/>
      <c r="S60393" s="3"/>
      <c r="T60393" s="3"/>
      <c r="U60393">
        <v>370044194</v>
      </c>
    </row>
    <row r="60394" spans="1:21" x14ac:dyDescent="0.25">
      <c r="A60394" s="3" t="s">
        <v>2505</v>
      </c>
      <c r="B60394" s="5" t="s">
        <v>2501</v>
      </c>
      <c r="C60394" s="5" t="s">
        <v>1561</v>
      </c>
      <c r="D60394" s="3" t="s">
        <v>1567</v>
      </c>
      <c r="E60394" s="3" t="s">
        <v>2504</v>
      </c>
      <c r="F60394" s="4" t="s">
        <v>2503</v>
      </c>
      <c r="G60394" t="s">
        <v>6</v>
      </c>
      <c r="H60394" s="3" t="s">
        <v>44</v>
      </c>
      <c r="I60394" s="3" t="s">
        <v>4</v>
      </c>
      <c r="J60394" s="3" t="s">
        <v>3</v>
      </c>
      <c r="K60394" s="3" t="s">
        <v>2</v>
      </c>
      <c r="L60394" s="3" t="s">
        <v>1</v>
      </c>
      <c r="M60394" s="3" t="s">
        <v>77</v>
      </c>
      <c r="N60394" s="3"/>
      <c r="O60394" s="3"/>
      <c r="P60394" s="3"/>
      <c r="Q60394" s="3"/>
      <c r="R60394"/>
      <c r="S60394" s="3"/>
      <c r="T60394" s="3"/>
      <c r="U60394">
        <v>370044640</v>
      </c>
    </row>
    <row r="60395" spans="1:21" x14ac:dyDescent="0.25">
      <c r="A60395" s="3" t="s">
        <v>2502</v>
      </c>
      <c r="B60395" s="5" t="s">
        <v>2501</v>
      </c>
      <c r="C60395" s="5" t="s">
        <v>1561</v>
      </c>
      <c r="D60395" s="3" t="s">
        <v>1567</v>
      </c>
      <c r="E60395" s="3" t="s">
        <v>1566</v>
      </c>
      <c r="F60395" s="4" t="s">
        <v>2500</v>
      </c>
      <c r="G60395" t="s">
        <v>6</v>
      </c>
      <c r="H60395" s="3" t="s">
        <v>44</v>
      </c>
      <c r="I60395" s="3" t="s">
        <v>4</v>
      </c>
      <c r="J60395" s="3" t="s">
        <v>3</v>
      </c>
      <c r="K60395" s="3" t="s">
        <v>2</v>
      </c>
      <c r="L60395" s="3" t="s">
        <v>1</v>
      </c>
      <c r="M60395" s="3" t="s">
        <v>1564</v>
      </c>
      <c r="N60395" s="3"/>
      <c r="O60395" s="3"/>
      <c r="P60395" s="3"/>
      <c r="Q60395" s="3"/>
      <c r="R60395"/>
      <c r="S60395" s="3"/>
      <c r="T60395" s="3"/>
      <c r="U60395">
        <v>370044914</v>
      </c>
    </row>
    <row r="60396" spans="1:21" x14ac:dyDescent="0.25">
      <c r="A60396" s="3" t="s">
        <v>2499</v>
      </c>
      <c r="B60396" s="5" t="s">
        <v>2491</v>
      </c>
      <c r="C60396" s="5" t="s">
        <v>1561</v>
      </c>
      <c r="D60396" s="3" t="s">
        <v>1567</v>
      </c>
      <c r="E60396" s="3" t="s">
        <v>2498</v>
      </c>
      <c r="F60396" s="4" t="s">
        <v>2497</v>
      </c>
      <c r="G60396" t="s">
        <v>6</v>
      </c>
      <c r="H60396" s="3" t="s">
        <v>2496</v>
      </c>
      <c r="I60396" s="3" t="s">
        <v>4</v>
      </c>
      <c r="J60396" s="3" t="s">
        <v>331</v>
      </c>
      <c r="K60396" s="3" t="s">
        <v>2</v>
      </c>
      <c r="L60396" s="3" t="s">
        <v>1</v>
      </c>
      <c r="M60396" s="3" t="s">
        <v>2226</v>
      </c>
      <c r="N60396" s="3"/>
      <c r="O60396" s="3"/>
      <c r="P60396" s="3"/>
      <c r="Q60396" s="3"/>
      <c r="R60396"/>
      <c r="S60396" s="3"/>
      <c r="T60396" s="3"/>
      <c r="U60396">
        <v>370045174</v>
      </c>
    </row>
    <row r="60397" spans="1:21" x14ac:dyDescent="0.25">
      <c r="A60397" s="3" t="s">
        <v>2495</v>
      </c>
      <c r="B60397" s="5" t="s">
        <v>2491</v>
      </c>
      <c r="C60397" s="5" t="s">
        <v>1561</v>
      </c>
      <c r="D60397" s="3" t="s">
        <v>1567</v>
      </c>
      <c r="E60397" s="3" t="s">
        <v>2494</v>
      </c>
      <c r="F60397" s="4" t="s">
        <v>2493</v>
      </c>
      <c r="G60397" t="s">
        <v>6</v>
      </c>
      <c r="H60397" s="3" t="s">
        <v>44</v>
      </c>
      <c r="I60397" s="3" t="s">
        <v>4</v>
      </c>
      <c r="J60397" s="3" t="s">
        <v>3</v>
      </c>
      <c r="K60397" s="3" t="s">
        <v>2</v>
      </c>
      <c r="L60397" s="3" t="s">
        <v>1</v>
      </c>
      <c r="M60397" s="3" t="s">
        <v>1564</v>
      </c>
      <c r="N60397" s="3"/>
      <c r="O60397" s="3"/>
      <c r="P60397" s="3"/>
      <c r="Q60397" s="3"/>
      <c r="R60397"/>
      <c r="S60397" s="3"/>
      <c r="T60397" s="3"/>
      <c r="U60397">
        <v>370045563</v>
      </c>
    </row>
    <row r="60398" spans="1:21" x14ac:dyDescent="0.25">
      <c r="A60398" s="3" t="s">
        <v>2492</v>
      </c>
      <c r="B60398" s="5" t="s">
        <v>2491</v>
      </c>
      <c r="C60398" s="5" t="s">
        <v>1561</v>
      </c>
      <c r="D60398" s="3" t="s">
        <v>1567</v>
      </c>
      <c r="E60398" s="3" t="s">
        <v>2490</v>
      </c>
      <c r="F60398" s="4" t="s">
        <v>2489</v>
      </c>
      <c r="G60398" t="s">
        <v>6</v>
      </c>
      <c r="H60398" s="3" t="s">
        <v>1574</v>
      </c>
      <c r="I60398" s="3" t="s">
        <v>4</v>
      </c>
      <c r="J60398" s="3" t="s">
        <v>14</v>
      </c>
      <c r="K60398" s="3" t="s">
        <v>2</v>
      </c>
      <c r="L60398" s="3" t="s">
        <v>1</v>
      </c>
      <c r="M60398" s="3" t="s">
        <v>2488</v>
      </c>
      <c r="N60398" s="3"/>
      <c r="O60398" s="3"/>
      <c r="P60398" s="3"/>
      <c r="Q60398" s="3"/>
      <c r="R60398"/>
      <c r="S60398" s="3"/>
      <c r="T60398" s="3"/>
      <c r="U60398">
        <v>370045654</v>
      </c>
    </row>
    <row r="60399" spans="1:21" x14ac:dyDescent="0.25">
      <c r="A60399" s="3" t="s">
        <v>2487</v>
      </c>
      <c r="B60399" s="5" t="s">
        <v>2483</v>
      </c>
      <c r="C60399" s="5" t="s">
        <v>1561</v>
      </c>
      <c r="D60399" s="3" t="s">
        <v>1567</v>
      </c>
      <c r="E60399" s="3" t="s">
        <v>2486</v>
      </c>
      <c r="F60399" s="4" t="s">
        <v>2485</v>
      </c>
      <c r="G60399" t="s">
        <v>6</v>
      </c>
      <c r="H60399" s="3" t="s">
        <v>44</v>
      </c>
      <c r="I60399" s="3" t="s">
        <v>4</v>
      </c>
      <c r="J60399" s="3" t="s">
        <v>3</v>
      </c>
      <c r="K60399" s="3" t="s">
        <v>2</v>
      </c>
      <c r="L60399" s="3" t="s">
        <v>1</v>
      </c>
      <c r="M60399" s="3" t="s">
        <v>77</v>
      </c>
      <c r="N60399" s="3"/>
      <c r="O60399" s="3"/>
      <c r="P60399" s="3"/>
      <c r="Q60399" s="3"/>
      <c r="R60399"/>
      <c r="S60399" s="3"/>
      <c r="T60399" s="3"/>
      <c r="U60399">
        <v>370045843</v>
      </c>
    </row>
    <row r="60400" spans="1:21" x14ac:dyDescent="0.25">
      <c r="A60400" s="3" t="s">
        <v>2484</v>
      </c>
      <c r="B60400" s="5" t="s">
        <v>2483</v>
      </c>
      <c r="C60400" s="5" t="s">
        <v>1561</v>
      </c>
      <c r="D60400" s="3" t="s">
        <v>1567</v>
      </c>
      <c r="E60400" s="3" t="s">
        <v>2482</v>
      </c>
      <c r="F60400" s="4" t="s">
        <v>2481</v>
      </c>
      <c r="G60400" t="s">
        <v>6</v>
      </c>
      <c r="H60400" s="3" t="s">
        <v>15</v>
      </c>
      <c r="I60400" s="3" t="s">
        <v>4</v>
      </c>
      <c r="J60400" s="3" t="s">
        <v>3</v>
      </c>
      <c r="K60400" s="3" t="s">
        <v>2</v>
      </c>
      <c r="L60400" s="3" t="s">
        <v>1</v>
      </c>
      <c r="M60400" s="3" t="s">
        <v>1820</v>
      </c>
      <c r="N60400" s="3"/>
      <c r="O60400" s="3"/>
      <c r="P60400" s="3"/>
      <c r="Q60400" s="3"/>
      <c r="R60400"/>
      <c r="S60400" s="3"/>
      <c r="T60400" s="3"/>
      <c r="U60400">
        <v>370046519</v>
      </c>
    </row>
    <row r="60401" spans="1:21" x14ac:dyDescent="0.25">
      <c r="A60401" s="3" t="s">
        <v>2480</v>
      </c>
      <c r="B60401" s="5" t="s">
        <v>1562</v>
      </c>
      <c r="C60401" s="5" t="s">
        <v>1561</v>
      </c>
      <c r="D60401" s="3" t="s">
        <v>1567</v>
      </c>
      <c r="E60401" s="3" t="s">
        <v>2479</v>
      </c>
      <c r="F60401" s="4" t="s">
        <v>2478</v>
      </c>
      <c r="G60401" t="s">
        <v>6</v>
      </c>
      <c r="H60401" s="3" t="s">
        <v>44</v>
      </c>
      <c r="I60401" s="3" t="s">
        <v>4</v>
      </c>
      <c r="J60401" s="3" t="s">
        <v>17</v>
      </c>
      <c r="K60401" s="3" t="s">
        <v>2</v>
      </c>
      <c r="L60401" s="3" t="s">
        <v>1</v>
      </c>
      <c r="M60401" s="3" t="s">
        <v>2477</v>
      </c>
      <c r="N60401" s="3"/>
      <c r="O60401" s="3"/>
      <c r="P60401" s="3"/>
      <c r="Q60401" s="3"/>
      <c r="R60401"/>
      <c r="S60401" s="3"/>
      <c r="T60401" s="3"/>
      <c r="U60401">
        <v>370047407</v>
      </c>
    </row>
    <row r="60402" spans="1:21" x14ac:dyDescent="0.25">
      <c r="A60402" s="3" t="s">
        <v>2476</v>
      </c>
      <c r="B60402" s="5" t="s">
        <v>1562</v>
      </c>
      <c r="C60402" s="5" t="s">
        <v>1561</v>
      </c>
      <c r="D60402" s="3" t="s">
        <v>1567</v>
      </c>
      <c r="E60402" s="3" t="s">
        <v>2475</v>
      </c>
      <c r="F60402" s="4" t="s">
        <v>2474</v>
      </c>
      <c r="G60402" t="s">
        <v>6</v>
      </c>
      <c r="H60402" s="3" t="s">
        <v>2462</v>
      </c>
      <c r="I60402" s="3" t="s">
        <v>4</v>
      </c>
      <c r="J60402" s="3" t="s">
        <v>14</v>
      </c>
      <c r="K60402" s="3" t="s">
        <v>2</v>
      </c>
      <c r="L60402" s="3" t="s">
        <v>1</v>
      </c>
      <c r="M60402" s="3" t="s">
        <v>2226</v>
      </c>
      <c r="N60402" s="3"/>
      <c r="O60402" s="3"/>
      <c r="P60402" s="3"/>
      <c r="Q60402" s="3"/>
      <c r="R60402"/>
      <c r="S60402" s="3"/>
      <c r="T60402" s="3"/>
      <c r="U60402">
        <v>370047854</v>
      </c>
    </row>
    <row r="60403" spans="1:21" x14ac:dyDescent="0.25">
      <c r="A60403" s="3" t="s">
        <v>2473</v>
      </c>
      <c r="B60403" s="5" t="s">
        <v>1562</v>
      </c>
      <c r="C60403" s="5" t="s">
        <v>1561</v>
      </c>
      <c r="D60403" s="3" t="s">
        <v>1567</v>
      </c>
      <c r="E60403" s="3" t="s">
        <v>2472</v>
      </c>
      <c r="F60403" s="4" t="s">
        <v>2471</v>
      </c>
      <c r="G60403" t="s">
        <v>6</v>
      </c>
      <c r="H60403" s="3" t="s">
        <v>2462</v>
      </c>
      <c r="I60403" s="3" t="s">
        <v>4</v>
      </c>
      <c r="J60403" s="3" t="s">
        <v>14</v>
      </c>
      <c r="K60403" s="3" t="s">
        <v>2</v>
      </c>
      <c r="L60403" s="3" t="s">
        <v>1</v>
      </c>
      <c r="M60403" s="3" t="s">
        <v>2470</v>
      </c>
      <c r="N60403" s="3"/>
      <c r="O60403" s="3"/>
      <c r="P60403" s="3"/>
      <c r="Q60403" s="3"/>
      <c r="R60403"/>
      <c r="S60403" s="3"/>
      <c r="T60403" s="3"/>
      <c r="U60403">
        <v>370047895</v>
      </c>
    </row>
    <row r="60404" spans="1:21" x14ac:dyDescent="0.25">
      <c r="A60404" s="3" t="s">
        <v>2469</v>
      </c>
      <c r="B60404" s="5" t="s">
        <v>1562</v>
      </c>
      <c r="C60404" s="5" t="s">
        <v>1561</v>
      </c>
      <c r="D60404" s="3" t="s">
        <v>1567</v>
      </c>
      <c r="E60404" s="3" t="s">
        <v>2468</v>
      </c>
      <c r="F60404" s="4" t="s">
        <v>2467</v>
      </c>
      <c r="G60404" t="s">
        <v>6</v>
      </c>
      <c r="H60404" s="3" t="s">
        <v>2462</v>
      </c>
      <c r="I60404" s="3" t="s">
        <v>4</v>
      </c>
      <c r="J60404" s="3" t="s">
        <v>14</v>
      </c>
      <c r="K60404" s="3" t="s">
        <v>2</v>
      </c>
      <c r="L60404" s="3" t="s">
        <v>1</v>
      </c>
      <c r="M60404" s="3" t="s">
        <v>2466</v>
      </c>
      <c r="N60404" s="3"/>
      <c r="O60404" s="3"/>
      <c r="P60404" s="3"/>
      <c r="Q60404" s="3"/>
      <c r="R60404"/>
      <c r="S60404" s="3"/>
      <c r="T60404" s="3"/>
      <c r="U60404">
        <v>370048912</v>
      </c>
    </row>
    <row r="60405" spans="1:21" x14ac:dyDescent="0.25">
      <c r="A60405" s="3" t="s">
        <v>2465</v>
      </c>
      <c r="B60405" s="5" t="s">
        <v>1562</v>
      </c>
      <c r="C60405" s="5" t="s">
        <v>1561</v>
      </c>
      <c r="D60405" s="3" t="s">
        <v>1567</v>
      </c>
      <c r="E60405" s="3" t="s">
        <v>2464</v>
      </c>
      <c r="F60405" s="4" t="s">
        <v>2463</v>
      </c>
      <c r="G60405" t="s">
        <v>6</v>
      </c>
      <c r="H60405" s="3" t="s">
        <v>2462</v>
      </c>
      <c r="I60405" s="3" t="s">
        <v>17</v>
      </c>
      <c r="J60405" s="3" t="s">
        <v>17</v>
      </c>
      <c r="K60405" s="3" t="s">
        <v>2</v>
      </c>
      <c r="L60405" s="3" t="s">
        <v>1</v>
      </c>
      <c r="M60405" s="3" t="s">
        <v>2461</v>
      </c>
      <c r="N60405" s="3"/>
      <c r="O60405" s="3"/>
      <c r="P60405" s="3"/>
      <c r="Q60405" s="3"/>
      <c r="R60405"/>
      <c r="S60405" s="3"/>
      <c r="T60405" s="3"/>
      <c r="U60405">
        <v>370049026</v>
      </c>
    </row>
    <row r="60406" spans="1:21" x14ac:dyDescent="0.25">
      <c r="A60406" s="3" t="s">
        <v>2460</v>
      </c>
      <c r="B60406" s="5" t="s">
        <v>1562</v>
      </c>
      <c r="C60406" s="5" t="s">
        <v>1561</v>
      </c>
      <c r="D60406" s="3" t="s">
        <v>1567</v>
      </c>
      <c r="E60406" s="3" t="s">
        <v>2459</v>
      </c>
      <c r="F60406" s="4" t="s">
        <v>2458</v>
      </c>
      <c r="G60406" t="s">
        <v>6</v>
      </c>
      <c r="H60406" s="3" t="s">
        <v>44</v>
      </c>
      <c r="I60406" s="3" t="s">
        <v>4</v>
      </c>
      <c r="J60406" s="3" t="s">
        <v>3</v>
      </c>
      <c r="K60406" s="3" t="s">
        <v>2</v>
      </c>
      <c r="L60406" s="3" t="s">
        <v>1</v>
      </c>
      <c r="M60406" s="3" t="s">
        <v>77</v>
      </c>
      <c r="N60406" s="3"/>
      <c r="O60406" s="3"/>
      <c r="P60406" s="3"/>
      <c r="Q60406" s="3"/>
      <c r="R60406"/>
      <c r="S60406" s="3"/>
      <c r="T60406" s="3"/>
      <c r="U60406">
        <v>370049081</v>
      </c>
    </row>
    <row r="60407" spans="1:21" x14ac:dyDescent="0.25">
      <c r="A60407" s="3" t="s">
        <v>2457</v>
      </c>
      <c r="B60407" s="5" t="s">
        <v>1562</v>
      </c>
      <c r="C60407" s="5" t="s">
        <v>1561</v>
      </c>
      <c r="D60407" s="3" t="s">
        <v>1567</v>
      </c>
      <c r="E60407" s="3" t="s">
        <v>2456</v>
      </c>
      <c r="F60407" s="4" t="s">
        <v>2455</v>
      </c>
      <c r="G60407" t="s">
        <v>6</v>
      </c>
      <c r="H60407" s="3" t="s">
        <v>44</v>
      </c>
      <c r="I60407" s="3" t="s">
        <v>4</v>
      </c>
      <c r="J60407" s="3" t="s">
        <v>3</v>
      </c>
      <c r="K60407" s="3" t="s">
        <v>2</v>
      </c>
      <c r="L60407" s="3" t="s">
        <v>1</v>
      </c>
      <c r="M60407" s="3" t="s">
        <v>77</v>
      </c>
      <c r="N60407" s="3"/>
      <c r="O60407" s="3"/>
      <c r="P60407" s="3"/>
      <c r="Q60407" s="3"/>
      <c r="R60407"/>
      <c r="S60407" s="3"/>
      <c r="T60407" s="3"/>
      <c r="U60407">
        <v>370049083</v>
      </c>
    </row>
    <row r="60408" spans="1:21" x14ac:dyDescent="0.25">
      <c r="A60408" s="3" t="s">
        <v>2454</v>
      </c>
      <c r="B60408" s="5" t="s">
        <v>1562</v>
      </c>
      <c r="C60408" s="5" t="s">
        <v>1561</v>
      </c>
      <c r="D60408" s="3" t="s">
        <v>1567</v>
      </c>
      <c r="E60408" s="3" t="s">
        <v>2453</v>
      </c>
      <c r="F60408" s="4" t="s">
        <v>2452</v>
      </c>
      <c r="G60408" t="s">
        <v>6</v>
      </c>
      <c r="H60408" s="3" t="s">
        <v>44</v>
      </c>
      <c r="I60408" s="3" t="s">
        <v>4</v>
      </c>
      <c r="J60408" s="3" t="s">
        <v>3</v>
      </c>
      <c r="K60408" s="3" t="s">
        <v>2</v>
      </c>
      <c r="L60408" s="3" t="s">
        <v>1</v>
      </c>
      <c r="M60408" s="3" t="s">
        <v>77</v>
      </c>
      <c r="N60408" s="3"/>
      <c r="O60408" s="3"/>
      <c r="P60408" s="3"/>
      <c r="Q60408" s="3"/>
      <c r="R60408"/>
      <c r="S60408" s="3"/>
      <c r="T60408" s="3"/>
      <c r="U60408">
        <v>370049084</v>
      </c>
    </row>
    <row r="60409" spans="1:21" x14ac:dyDescent="0.25">
      <c r="A60409" s="3" t="s">
        <v>2451</v>
      </c>
      <c r="B60409" s="5" t="s">
        <v>2450</v>
      </c>
      <c r="C60409" s="5" t="s">
        <v>1561</v>
      </c>
      <c r="D60409" s="3" t="s">
        <v>1567</v>
      </c>
      <c r="E60409" s="3" t="s">
        <v>2449</v>
      </c>
      <c r="F60409" s="4" t="s">
        <v>2448</v>
      </c>
      <c r="G60409" t="s">
        <v>6</v>
      </c>
      <c r="H60409" s="3" t="s">
        <v>44</v>
      </c>
      <c r="I60409" s="3" t="s">
        <v>4</v>
      </c>
      <c r="J60409" s="3" t="s">
        <v>17</v>
      </c>
      <c r="K60409" s="3" t="s">
        <v>2</v>
      </c>
      <c r="L60409" s="3" t="s">
        <v>1</v>
      </c>
      <c r="M60409" s="3" t="s">
        <v>2447</v>
      </c>
      <c r="N60409" s="3"/>
      <c r="O60409" s="3"/>
      <c r="P60409" s="3"/>
      <c r="Q60409" s="3"/>
      <c r="R60409"/>
      <c r="S60409" s="3"/>
      <c r="T60409" s="3"/>
      <c r="U60409">
        <v>370051229</v>
      </c>
    </row>
    <row r="60410" spans="1:21" x14ac:dyDescent="0.25">
      <c r="A60410" s="3" t="s">
        <v>2446</v>
      </c>
      <c r="B60410" s="5" t="s">
        <v>781</v>
      </c>
      <c r="C60410" s="5" t="s">
        <v>10</v>
      </c>
      <c r="D60410" s="3" t="s">
        <v>1567</v>
      </c>
      <c r="E60410" s="3" t="s">
        <v>2445</v>
      </c>
      <c r="F60410" s="4" t="s">
        <v>2444</v>
      </c>
      <c r="G60410" t="s">
        <v>6</v>
      </c>
      <c r="H60410" s="3" t="s">
        <v>2290</v>
      </c>
      <c r="I60410" s="3" t="s">
        <v>4</v>
      </c>
      <c r="J60410" s="3" t="s">
        <v>3</v>
      </c>
      <c r="K60410" s="3" t="s">
        <v>2</v>
      </c>
      <c r="L60410" s="3" t="s">
        <v>1</v>
      </c>
      <c r="M60410" s="3" t="s">
        <v>43</v>
      </c>
      <c r="N60410" s="3"/>
      <c r="O60410" s="3"/>
      <c r="P60410" s="3"/>
      <c r="Q60410" s="3"/>
      <c r="R60410"/>
      <c r="S60410" s="3"/>
      <c r="T60410" s="3"/>
      <c r="U60410">
        <v>370052687</v>
      </c>
    </row>
    <row r="60411" spans="1:21" x14ac:dyDescent="0.25">
      <c r="A60411" s="3" t="s">
        <v>2443</v>
      </c>
      <c r="B60411" s="5" t="s">
        <v>781</v>
      </c>
      <c r="C60411" s="5" t="s">
        <v>10</v>
      </c>
      <c r="D60411" s="3" t="s">
        <v>1567</v>
      </c>
      <c r="E60411" s="3" t="s">
        <v>2442</v>
      </c>
      <c r="F60411" s="4" t="s">
        <v>2441</v>
      </c>
      <c r="G60411" t="s">
        <v>6</v>
      </c>
      <c r="H60411" s="3" t="s">
        <v>15</v>
      </c>
      <c r="I60411" s="3" t="s">
        <v>4</v>
      </c>
      <c r="J60411" s="3" t="s">
        <v>3</v>
      </c>
      <c r="K60411" s="3" t="s">
        <v>2</v>
      </c>
      <c r="L60411" s="3" t="s">
        <v>1</v>
      </c>
      <c r="M60411" s="3" t="s">
        <v>2440</v>
      </c>
      <c r="N60411" s="3"/>
      <c r="O60411" s="3"/>
      <c r="P60411" s="3"/>
      <c r="Q60411" s="3"/>
      <c r="R60411"/>
      <c r="S60411" s="3"/>
      <c r="T60411" s="3"/>
      <c r="U60411">
        <v>370052688</v>
      </c>
    </row>
    <row r="60412" spans="1:21" x14ac:dyDescent="0.25">
      <c r="A60412" s="3" t="s">
        <v>2439</v>
      </c>
      <c r="B60412" s="5" t="s">
        <v>781</v>
      </c>
      <c r="C60412" s="5" t="s">
        <v>10</v>
      </c>
      <c r="D60412" s="3" t="s">
        <v>1567</v>
      </c>
      <c r="E60412" s="3" t="s">
        <v>2438</v>
      </c>
      <c r="F60412" s="4" t="s">
        <v>2437</v>
      </c>
      <c r="G60412" t="s">
        <v>6</v>
      </c>
      <c r="H60412" s="3" t="s">
        <v>15</v>
      </c>
      <c r="I60412" s="3" t="s">
        <v>4</v>
      </c>
      <c r="J60412" s="3" t="s">
        <v>3</v>
      </c>
      <c r="K60412" s="3" t="s">
        <v>2</v>
      </c>
      <c r="L60412" s="3" t="s">
        <v>1</v>
      </c>
      <c r="M60412" s="3" t="s">
        <v>2436</v>
      </c>
      <c r="N60412" s="3"/>
      <c r="O60412" s="3"/>
      <c r="P60412" s="3"/>
      <c r="Q60412" s="3"/>
      <c r="R60412"/>
      <c r="S60412" s="3"/>
      <c r="T60412" s="3"/>
      <c r="U60412">
        <v>370052689</v>
      </c>
    </row>
    <row r="60413" spans="1:21" x14ac:dyDescent="0.25">
      <c r="A60413" s="3" t="s">
        <v>2435</v>
      </c>
      <c r="B60413" s="5" t="s">
        <v>781</v>
      </c>
      <c r="C60413" s="5" t="s">
        <v>10</v>
      </c>
      <c r="D60413" s="3" t="s">
        <v>1567</v>
      </c>
      <c r="E60413" s="3" t="s">
        <v>2434</v>
      </c>
      <c r="F60413" s="4" t="s">
        <v>2433</v>
      </c>
      <c r="G60413" t="s">
        <v>6</v>
      </c>
      <c r="H60413" s="3" t="s">
        <v>2290</v>
      </c>
      <c r="I60413" s="3" t="s">
        <v>4</v>
      </c>
      <c r="J60413" s="3" t="s">
        <v>3</v>
      </c>
      <c r="K60413" s="3" t="s">
        <v>2</v>
      </c>
      <c r="L60413" s="3" t="s">
        <v>1</v>
      </c>
      <c r="M60413" s="3" t="s">
        <v>677</v>
      </c>
      <c r="N60413" s="3"/>
      <c r="O60413" s="3"/>
      <c r="P60413" s="3"/>
      <c r="Q60413" s="3"/>
      <c r="R60413"/>
      <c r="S60413" s="3"/>
      <c r="T60413" s="3"/>
      <c r="U60413">
        <v>370052690</v>
      </c>
    </row>
    <row r="60414" spans="1:21" x14ac:dyDescent="0.25">
      <c r="A60414" s="3" t="s">
        <v>2432</v>
      </c>
      <c r="B60414" s="5" t="s">
        <v>781</v>
      </c>
      <c r="C60414" s="5" t="s">
        <v>10</v>
      </c>
      <c r="D60414" s="3" t="s">
        <v>1567</v>
      </c>
      <c r="E60414" s="3" t="s">
        <v>2431</v>
      </c>
      <c r="F60414" s="4" t="s">
        <v>2430</v>
      </c>
      <c r="G60414" t="s">
        <v>6</v>
      </c>
      <c r="H60414" s="3" t="s">
        <v>2290</v>
      </c>
      <c r="I60414" s="3" t="s">
        <v>4</v>
      </c>
      <c r="J60414" s="3" t="s">
        <v>3</v>
      </c>
      <c r="K60414" s="3" t="s">
        <v>2</v>
      </c>
      <c r="L60414" s="3" t="s">
        <v>1</v>
      </c>
      <c r="M60414" s="3" t="s">
        <v>677</v>
      </c>
      <c r="N60414" s="3"/>
      <c r="O60414" s="3"/>
      <c r="P60414" s="3"/>
      <c r="Q60414" s="3"/>
      <c r="R60414"/>
      <c r="S60414" s="3"/>
      <c r="T60414" s="3"/>
      <c r="U60414">
        <v>370052691</v>
      </c>
    </row>
    <row r="60415" spans="1:21" x14ac:dyDescent="0.25">
      <c r="A60415" s="3" t="s">
        <v>2429</v>
      </c>
      <c r="B60415" s="5" t="s">
        <v>781</v>
      </c>
      <c r="C60415" s="5" t="s">
        <v>10</v>
      </c>
      <c r="D60415" s="3" t="s">
        <v>1567</v>
      </c>
      <c r="E60415" s="3" t="s">
        <v>2428</v>
      </c>
      <c r="F60415" s="4" t="s">
        <v>2427</v>
      </c>
      <c r="G60415" t="s">
        <v>6</v>
      </c>
      <c r="H60415" s="3" t="s">
        <v>2290</v>
      </c>
      <c r="I60415" s="3" t="s">
        <v>4</v>
      </c>
      <c r="J60415" s="3" t="s">
        <v>3</v>
      </c>
      <c r="K60415" s="3" t="s">
        <v>2</v>
      </c>
      <c r="L60415" s="3" t="s">
        <v>1</v>
      </c>
      <c r="M60415" s="3" t="s">
        <v>2426</v>
      </c>
      <c r="N60415" s="3"/>
      <c r="O60415" s="3"/>
      <c r="P60415" s="3"/>
      <c r="Q60415" s="3"/>
      <c r="R60415"/>
      <c r="S60415" s="3"/>
      <c r="T60415" s="3"/>
      <c r="U60415">
        <v>370052692</v>
      </c>
    </row>
    <row r="60416" spans="1:21" x14ac:dyDescent="0.25">
      <c r="A60416" s="3" t="s">
        <v>2425</v>
      </c>
      <c r="B60416" s="5" t="s">
        <v>781</v>
      </c>
      <c r="C60416" s="5" t="s">
        <v>10</v>
      </c>
      <c r="D60416" s="3" t="s">
        <v>1567</v>
      </c>
      <c r="E60416" s="3" t="s">
        <v>2424</v>
      </c>
      <c r="F60416" s="4" t="s">
        <v>2423</v>
      </c>
      <c r="G60416" t="s">
        <v>6</v>
      </c>
      <c r="H60416" s="3" t="s">
        <v>15</v>
      </c>
      <c r="I60416" s="3" t="s">
        <v>4</v>
      </c>
      <c r="J60416" s="3" t="s">
        <v>3</v>
      </c>
      <c r="K60416" s="3" t="s">
        <v>2</v>
      </c>
      <c r="L60416" s="3" t="s">
        <v>1</v>
      </c>
      <c r="M60416" s="3" t="s">
        <v>2422</v>
      </c>
      <c r="N60416" s="3"/>
      <c r="O60416" s="3"/>
      <c r="P60416" s="3"/>
      <c r="Q60416" s="3"/>
      <c r="R60416"/>
      <c r="S60416" s="3"/>
      <c r="T60416" s="3"/>
      <c r="U60416">
        <v>370052693</v>
      </c>
    </row>
    <row r="60417" spans="1:21" x14ac:dyDescent="0.25">
      <c r="A60417" s="3" t="s">
        <v>2421</v>
      </c>
      <c r="B60417" s="5" t="s">
        <v>781</v>
      </c>
      <c r="C60417" s="5" t="s">
        <v>10</v>
      </c>
      <c r="D60417" s="3" t="s">
        <v>1567</v>
      </c>
      <c r="E60417" s="3" t="s">
        <v>2420</v>
      </c>
      <c r="F60417" s="4" t="s">
        <v>2419</v>
      </c>
      <c r="G60417" t="s">
        <v>6</v>
      </c>
      <c r="H60417" s="3" t="s">
        <v>2290</v>
      </c>
      <c r="I60417" s="3" t="s">
        <v>4</v>
      </c>
      <c r="J60417" s="3" t="s">
        <v>3</v>
      </c>
      <c r="K60417" s="3" t="s">
        <v>2</v>
      </c>
      <c r="L60417" s="3" t="s">
        <v>1</v>
      </c>
      <c r="M60417" s="3" t="s">
        <v>2418</v>
      </c>
      <c r="N60417" s="3"/>
      <c r="O60417" s="3"/>
      <c r="P60417" s="3"/>
      <c r="Q60417" s="3"/>
      <c r="R60417"/>
      <c r="S60417" s="3"/>
      <c r="T60417" s="3"/>
      <c r="U60417">
        <v>370052694</v>
      </c>
    </row>
    <row r="60418" spans="1:21" x14ac:dyDescent="0.25">
      <c r="A60418" s="3" t="s">
        <v>2417</v>
      </c>
      <c r="B60418" s="5" t="s">
        <v>781</v>
      </c>
      <c r="C60418" s="5" t="s">
        <v>10</v>
      </c>
      <c r="D60418" s="3" t="s">
        <v>1567</v>
      </c>
      <c r="E60418" s="3" t="s">
        <v>2416</v>
      </c>
      <c r="F60418" s="4" t="s">
        <v>2415</v>
      </c>
      <c r="G60418" t="s">
        <v>6</v>
      </c>
      <c r="H60418" s="3" t="s">
        <v>15</v>
      </c>
      <c r="I60418" s="3" t="s">
        <v>4</v>
      </c>
      <c r="J60418" s="3" t="s">
        <v>3</v>
      </c>
      <c r="K60418" s="3" t="s">
        <v>2</v>
      </c>
      <c r="L60418" s="3" t="s">
        <v>1</v>
      </c>
      <c r="M60418" s="3" t="s">
        <v>1441</v>
      </c>
      <c r="N60418" s="3"/>
      <c r="O60418" s="3"/>
      <c r="P60418" s="3"/>
      <c r="Q60418" s="3"/>
      <c r="R60418"/>
      <c r="S60418" s="3"/>
      <c r="T60418" s="3"/>
      <c r="U60418">
        <v>370052695</v>
      </c>
    </row>
    <row r="60419" spans="1:21" x14ac:dyDescent="0.25">
      <c r="A60419" s="3" t="s">
        <v>2414</v>
      </c>
      <c r="B60419" s="5" t="s">
        <v>781</v>
      </c>
      <c r="C60419" s="5" t="s">
        <v>10</v>
      </c>
      <c r="D60419" s="3" t="s">
        <v>1567</v>
      </c>
      <c r="E60419" s="3" t="s">
        <v>2413</v>
      </c>
      <c r="F60419" s="4" t="s">
        <v>2412</v>
      </c>
      <c r="G60419" t="s">
        <v>6</v>
      </c>
      <c r="H60419" s="3" t="s">
        <v>44</v>
      </c>
      <c r="I60419" s="3" t="s">
        <v>4</v>
      </c>
      <c r="J60419" s="3" t="s">
        <v>3</v>
      </c>
      <c r="K60419" s="3" t="s">
        <v>2</v>
      </c>
      <c r="L60419" s="3" t="s">
        <v>1</v>
      </c>
      <c r="M60419" s="3" t="s">
        <v>2411</v>
      </c>
      <c r="N60419" s="3"/>
      <c r="O60419" s="3"/>
      <c r="P60419" s="3"/>
      <c r="Q60419" s="3"/>
      <c r="R60419"/>
      <c r="S60419" s="3"/>
      <c r="T60419" s="3"/>
      <c r="U60419">
        <v>370052696</v>
      </c>
    </row>
    <row r="60420" spans="1:21" x14ac:dyDescent="0.25">
      <c r="A60420" s="3" t="s">
        <v>2410</v>
      </c>
      <c r="B60420" s="5" t="s">
        <v>781</v>
      </c>
      <c r="C60420" s="5" t="s">
        <v>10</v>
      </c>
      <c r="D60420" s="3" t="s">
        <v>1567</v>
      </c>
      <c r="E60420" s="3" t="s">
        <v>2409</v>
      </c>
      <c r="F60420" s="4" t="s">
        <v>1204</v>
      </c>
      <c r="G60420" t="s">
        <v>6</v>
      </c>
      <c r="H60420" s="3" t="s">
        <v>15</v>
      </c>
      <c r="I60420" s="3" t="s">
        <v>4</v>
      </c>
      <c r="J60420" s="3" t="s">
        <v>3</v>
      </c>
      <c r="K60420" s="3" t="s">
        <v>2</v>
      </c>
      <c r="L60420" s="3" t="s">
        <v>1</v>
      </c>
      <c r="M60420" s="3" t="s">
        <v>1203</v>
      </c>
      <c r="N60420" s="3"/>
      <c r="O60420" s="3"/>
      <c r="P60420" s="3"/>
      <c r="Q60420" s="3"/>
      <c r="R60420"/>
      <c r="S60420" s="3"/>
      <c r="T60420" s="3"/>
      <c r="U60420">
        <v>370052697</v>
      </c>
    </row>
    <row r="60421" spans="1:21" x14ac:dyDescent="0.25">
      <c r="A60421" s="3" t="s">
        <v>2408</v>
      </c>
      <c r="B60421" s="5" t="s">
        <v>781</v>
      </c>
      <c r="C60421" s="5" t="s">
        <v>10</v>
      </c>
      <c r="D60421" s="3" t="s">
        <v>1567</v>
      </c>
      <c r="E60421" s="3" t="s">
        <v>2407</v>
      </c>
      <c r="F60421" s="4" t="s">
        <v>2406</v>
      </c>
      <c r="G60421" t="s">
        <v>6</v>
      </c>
      <c r="H60421" s="3" t="s">
        <v>15</v>
      </c>
      <c r="I60421" s="3" t="s">
        <v>4</v>
      </c>
      <c r="J60421" s="3" t="s">
        <v>3</v>
      </c>
      <c r="K60421" s="3" t="s">
        <v>2</v>
      </c>
      <c r="L60421" s="3" t="s">
        <v>1</v>
      </c>
      <c r="M60421" s="3" t="s">
        <v>2363</v>
      </c>
      <c r="N60421" s="3"/>
      <c r="O60421" s="3"/>
      <c r="P60421" s="3"/>
      <c r="Q60421" s="3"/>
      <c r="R60421"/>
      <c r="S60421" s="3"/>
      <c r="T60421" s="3"/>
      <c r="U60421">
        <v>370052698</v>
      </c>
    </row>
    <row r="60422" spans="1:21" x14ac:dyDescent="0.25">
      <c r="A60422" s="3" t="s">
        <v>2405</v>
      </c>
      <c r="B60422" s="5" t="s">
        <v>781</v>
      </c>
      <c r="C60422" s="5" t="s">
        <v>10</v>
      </c>
      <c r="D60422" s="3" t="s">
        <v>1567</v>
      </c>
      <c r="E60422" s="3" t="s">
        <v>2404</v>
      </c>
      <c r="F60422" s="4" t="s">
        <v>2403</v>
      </c>
      <c r="G60422" t="s">
        <v>6</v>
      </c>
      <c r="H60422" s="3" t="s">
        <v>15</v>
      </c>
      <c r="I60422" s="3" t="s">
        <v>4</v>
      </c>
      <c r="J60422" s="3" t="s">
        <v>3</v>
      </c>
      <c r="K60422" s="3" t="s">
        <v>2</v>
      </c>
      <c r="L60422" s="3" t="s">
        <v>1</v>
      </c>
      <c r="M60422" s="3" t="s">
        <v>2402</v>
      </c>
      <c r="N60422" s="3"/>
      <c r="O60422" s="3"/>
      <c r="P60422" s="3"/>
      <c r="Q60422" s="3"/>
      <c r="R60422"/>
      <c r="S60422" s="3"/>
      <c r="T60422" s="3"/>
      <c r="U60422">
        <v>370052699</v>
      </c>
    </row>
    <row r="60423" spans="1:21" x14ac:dyDescent="0.25">
      <c r="A60423" s="3" t="s">
        <v>2401</v>
      </c>
      <c r="B60423" s="5" t="s">
        <v>781</v>
      </c>
      <c r="C60423" s="5" t="s">
        <v>10</v>
      </c>
      <c r="D60423" s="3" t="s">
        <v>1567</v>
      </c>
      <c r="E60423" s="3" t="s">
        <v>2400</v>
      </c>
      <c r="F60423" s="4" t="s">
        <v>2399</v>
      </c>
      <c r="G60423" t="s">
        <v>6</v>
      </c>
      <c r="H60423" s="3" t="s">
        <v>15</v>
      </c>
      <c r="I60423" s="3" t="s">
        <v>4</v>
      </c>
      <c r="J60423" s="3" t="s">
        <v>3</v>
      </c>
      <c r="K60423" s="3" t="s">
        <v>2</v>
      </c>
      <c r="L60423" s="3" t="s">
        <v>1</v>
      </c>
      <c r="M60423" s="3" t="s">
        <v>209</v>
      </c>
      <c r="N60423" s="3"/>
      <c r="O60423" s="3"/>
      <c r="P60423" s="3"/>
      <c r="Q60423" s="3"/>
      <c r="R60423"/>
      <c r="S60423" s="3"/>
      <c r="T60423" s="3"/>
      <c r="U60423">
        <v>370052700</v>
      </c>
    </row>
    <row r="60424" spans="1:21" x14ac:dyDescent="0.25">
      <c r="A60424" s="3" t="s">
        <v>2398</v>
      </c>
      <c r="B60424" s="5" t="s">
        <v>781</v>
      </c>
      <c r="C60424" s="5" t="s">
        <v>10</v>
      </c>
      <c r="D60424" s="3" t="s">
        <v>1567</v>
      </c>
      <c r="E60424" s="3" t="s">
        <v>2397</v>
      </c>
      <c r="F60424" s="4" t="s">
        <v>2396</v>
      </c>
      <c r="G60424" t="s">
        <v>6</v>
      </c>
      <c r="H60424" s="3" t="s">
        <v>15</v>
      </c>
      <c r="I60424" s="3" t="s">
        <v>4</v>
      </c>
      <c r="J60424" s="3" t="s">
        <v>3</v>
      </c>
      <c r="K60424" s="3" t="s">
        <v>2</v>
      </c>
      <c r="L60424" s="3" t="s">
        <v>1</v>
      </c>
      <c r="M60424" s="3" t="s">
        <v>1844</v>
      </c>
      <c r="N60424" s="3"/>
      <c r="O60424" s="3"/>
      <c r="P60424" s="3"/>
      <c r="Q60424" s="3"/>
      <c r="R60424"/>
      <c r="S60424" s="3"/>
      <c r="T60424" s="3"/>
      <c r="U60424">
        <v>370052701</v>
      </c>
    </row>
    <row r="60425" spans="1:21" x14ac:dyDescent="0.25">
      <c r="A60425" s="3" t="s">
        <v>2395</v>
      </c>
      <c r="B60425" s="5" t="s">
        <v>781</v>
      </c>
      <c r="C60425" s="5" t="s">
        <v>10</v>
      </c>
      <c r="D60425" s="3" t="s">
        <v>1567</v>
      </c>
      <c r="E60425" s="3" t="s">
        <v>2394</v>
      </c>
      <c r="F60425" s="4" t="s">
        <v>2393</v>
      </c>
      <c r="G60425" t="s">
        <v>6</v>
      </c>
      <c r="H60425" s="3" t="s">
        <v>15</v>
      </c>
      <c r="I60425" s="3" t="s">
        <v>4</v>
      </c>
      <c r="J60425" s="3" t="s">
        <v>3</v>
      </c>
      <c r="K60425" s="3" t="s">
        <v>2</v>
      </c>
      <c r="L60425" s="3" t="s">
        <v>1</v>
      </c>
      <c r="M60425" s="3" t="s">
        <v>2392</v>
      </c>
      <c r="N60425" s="3"/>
      <c r="O60425" s="3"/>
      <c r="P60425" s="3"/>
      <c r="Q60425" s="3"/>
      <c r="R60425"/>
      <c r="S60425" s="3"/>
      <c r="T60425" s="3"/>
      <c r="U60425">
        <v>370052702</v>
      </c>
    </row>
    <row r="60426" spans="1:21" x14ac:dyDescent="0.25">
      <c r="A60426" s="3" t="s">
        <v>2391</v>
      </c>
      <c r="B60426" s="5" t="s">
        <v>781</v>
      </c>
      <c r="C60426" s="5" t="s">
        <v>10</v>
      </c>
      <c r="D60426" s="3" t="s">
        <v>1567</v>
      </c>
      <c r="E60426" s="3" t="s">
        <v>2390</v>
      </c>
      <c r="F60426" s="4" t="s">
        <v>2389</v>
      </c>
      <c r="G60426" t="s">
        <v>6</v>
      </c>
      <c r="H60426" s="3" t="s">
        <v>44</v>
      </c>
      <c r="I60426" s="3" t="s">
        <v>4</v>
      </c>
      <c r="J60426" s="3" t="s">
        <v>3</v>
      </c>
      <c r="K60426" s="3" t="s">
        <v>2</v>
      </c>
      <c r="L60426" s="3" t="s">
        <v>1</v>
      </c>
      <c r="M60426" s="3" t="s">
        <v>1711</v>
      </c>
      <c r="N60426" s="3"/>
      <c r="O60426" s="3"/>
      <c r="P60426" s="3"/>
      <c r="Q60426" s="3"/>
      <c r="R60426"/>
      <c r="S60426" s="3"/>
      <c r="T60426" s="3"/>
      <c r="U60426">
        <v>370052703</v>
      </c>
    </row>
    <row r="60427" spans="1:21" x14ac:dyDescent="0.25">
      <c r="A60427" s="3" t="s">
        <v>2388</v>
      </c>
      <c r="B60427" s="5" t="s">
        <v>781</v>
      </c>
      <c r="C60427" s="5" t="s">
        <v>10</v>
      </c>
      <c r="D60427" s="3" t="s">
        <v>1567</v>
      </c>
      <c r="E60427" s="3" t="s">
        <v>2387</v>
      </c>
      <c r="F60427" s="4" t="s">
        <v>2386</v>
      </c>
      <c r="G60427" t="s">
        <v>6</v>
      </c>
      <c r="H60427" s="3" t="s">
        <v>15</v>
      </c>
      <c r="I60427" s="3" t="s">
        <v>4</v>
      </c>
      <c r="J60427" s="3" t="s">
        <v>3</v>
      </c>
      <c r="K60427" s="3" t="s">
        <v>2</v>
      </c>
      <c r="L60427" s="3" t="s">
        <v>1</v>
      </c>
      <c r="M60427" s="3" t="s">
        <v>2385</v>
      </c>
      <c r="N60427" s="3"/>
      <c r="O60427" s="3"/>
      <c r="P60427" s="3"/>
      <c r="Q60427" s="3"/>
      <c r="R60427"/>
      <c r="S60427" s="3"/>
      <c r="T60427" s="3"/>
      <c r="U60427">
        <v>370052704</v>
      </c>
    </row>
    <row r="60428" spans="1:21" x14ac:dyDescent="0.25">
      <c r="A60428" s="3" t="s">
        <v>2384</v>
      </c>
      <c r="B60428" s="5" t="s">
        <v>781</v>
      </c>
      <c r="C60428" s="5" t="s">
        <v>10</v>
      </c>
      <c r="D60428" s="3" t="s">
        <v>1567</v>
      </c>
      <c r="E60428" s="3" t="s">
        <v>2383</v>
      </c>
      <c r="F60428" s="4" t="s">
        <v>2382</v>
      </c>
      <c r="G60428" t="s">
        <v>6</v>
      </c>
      <c r="H60428" s="3" t="s">
        <v>15</v>
      </c>
      <c r="I60428" s="3" t="s">
        <v>4</v>
      </c>
      <c r="J60428" s="3" t="s">
        <v>3</v>
      </c>
      <c r="K60428" s="3" t="s">
        <v>2</v>
      </c>
      <c r="L60428" s="3" t="s">
        <v>1</v>
      </c>
      <c r="M60428" s="3" t="s">
        <v>1820</v>
      </c>
      <c r="N60428" s="3"/>
      <c r="O60428" s="3"/>
      <c r="P60428" s="3"/>
      <c r="Q60428" s="3"/>
      <c r="R60428"/>
      <c r="S60428" s="3"/>
      <c r="T60428" s="3"/>
      <c r="U60428">
        <v>370052705</v>
      </c>
    </row>
    <row r="60429" spans="1:21" x14ac:dyDescent="0.25">
      <c r="A60429" s="3" t="s">
        <v>2381</v>
      </c>
      <c r="B60429" s="5" t="s">
        <v>781</v>
      </c>
      <c r="C60429" s="5" t="s">
        <v>10</v>
      </c>
      <c r="D60429" s="3" t="s">
        <v>1567</v>
      </c>
      <c r="E60429" s="3" t="s">
        <v>2380</v>
      </c>
      <c r="F60429" s="4" t="s">
        <v>2379</v>
      </c>
      <c r="G60429" t="s">
        <v>6</v>
      </c>
      <c r="H60429" s="3" t="s">
        <v>15</v>
      </c>
      <c r="I60429" s="3" t="s">
        <v>4</v>
      </c>
      <c r="J60429" s="3" t="s">
        <v>3</v>
      </c>
      <c r="K60429" s="3" t="s">
        <v>2</v>
      </c>
      <c r="L60429" s="3" t="s">
        <v>1</v>
      </c>
      <c r="M60429" s="3" t="s">
        <v>2378</v>
      </c>
      <c r="N60429" s="3"/>
      <c r="O60429" s="3"/>
      <c r="P60429" s="3"/>
      <c r="Q60429" s="3"/>
      <c r="R60429"/>
      <c r="S60429" s="3"/>
      <c r="T60429" s="3"/>
      <c r="U60429">
        <v>370052706</v>
      </c>
    </row>
    <row r="60430" spans="1:21" x14ac:dyDescent="0.25">
      <c r="A60430" s="3" t="s">
        <v>2377</v>
      </c>
      <c r="B60430" s="5" t="s">
        <v>781</v>
      </c>
      <c r="C60430" s="5" t="s">
        <v>10</v>
      </c>
      <c r="D60430" s="3" t="s">
        <v>1567</v>
      </c>
      <c r="E60430" s="3" t="s">
        <v>2376</v>
      </c>
      <c r="F60430" s="4" t="s">
        <v>2375</v>
      </c>
      <c r="G60430" t="s">
        <v>6</v>
      </c>
      <c r="H60430" s="3" t="s">
        <v>15</v>
      </c>
      <c r="I60430" s="3" t="s">
        <v>4</v>
      </c>
      <c r="J60430" s="3" t="s">
        <v>3</v>
      </c>
      <c r="K60430" s="3" t="s">
        <v>2</v>
      </c>
      <c r="L60430" s="3" t="s">
        <v>1</v>
      </c>
      <c r="M60430" s="3" t="s">
        <v>2374</v>
      </c>
      <c r="N60430" s="3"/>
      <c r="O60430" s="3"/>
      <c r="P60430" s="3"/>
      <c r="Q60430" s="3"/>
      <c r="R60430"/>
      <c r="S60430" s="3"/>
      <c r="T60430" s="3"/>
      <c r="U60430">
        <v>370052707</v>
      </c>
    </row>
    <row r="60431" spans="1:21" x14ac:dyDescent="0.25">
      <c r="A60431" s="3" t="s">
        <v>2373</v>
      </c>
      <c r="B60431" s="5" t="s">
        <v>781</v>
      </c>
      <c r="C60431" s="5" t="s">
        <v>10</v>
      </c>
      <c r="D60431" s="3" t="s">
        <v>1567</v>
      </c>
      <c r="E60431" s="3" t="s">
        <v>2372</v>
      </c>
      <c r="F60431" s="4" t="s">
        <v>2371</v>
      </c>
      <c r="G60431" t="s">
        <v>6</v>
      </c>
      <c r="H60431" s="3" t="s">
        <v>15</v>
      </c>
      <c r="I60431" s="3" t="s">
        <v>4</v>
      </c>
      <c r="J60431" s="3" t="s">
        <v>3</v>
      </c>
      <c r="K60431" s="3" t="s">
        <v>2</v>
      </c>
      <c r="L60431" s="3" t="s">
        <v>1</v>
      </c>
      <c r="M60431" s="3" t="s">
        <v>2190</v>
      </c>
      <c r="N60431" s="3"/>
      <c r="O60431" s="3"/>
      <c r="P60431" s="3"/>
      <c r="Q60431" s="3"/>
      <c r="R60431"/>
      <c r="S60431" s="3"/>
      <c r="T60431" s="3"/>
      <c r="U60431">
        <v>370052708</v>
      </c>
    </row>
    <row r="60432" spans="1:21" x14ac:dyDescent="0.25">
      <c r="A60432" s="3" t="s">
        <v>2370</v>
      </c>
      <c r="B60432" s="5" t="s">
        <v>781</v>
      </c>
      <c r="C60432" s="5" t="s">
        <v>10</v>
      </c>
      <c r="D60432" s="3" t="s">
        <v>1567</v>
      </c>
      <c r="E60432" s="3" t="s">
        <v>2369</v>
      </c>
      <c r="F60432" s="4" t="s">
        <v>2368</v>
      </c>
      <c r="G60432" t="s">
        <v>6</v>
      </c>
      <c r="H60432" s="3" t="s">
        <v>15</v>
      </c>
      <c r="I60432" s="3" t="s">
        <v>4</v>
      </c>
      <c r="J60432" s="3" t="s">
        <v>3</v>
      </c>
      <c r="K60432" s="3" t="s">
        <v>2</v>
      </c>
      <c r="L60432" s="3" t="s">
        <v>1</v>
      </c>
      <c r="M60432" s="3" t="s">
        <v>2367</v>
      </c>
      <c r="N60432" s="3"/>
      <c r="O60432" s="3"/>
      <c r="P60432" s="3"/>
      <c r="Q60432" s="3"/>
      <c r="R60432"/>
      <c r="S60432" s="3"/>
      <c r="T60432" s="3"/>
      <c r="U60432">
        <v>370052709</v>
      </c>
    </row>
    <row r="60433" spans="1:21" x14ac:dyDescent="0.25">
      <c r="A60433" s="3" t="s">
        <v>2366</v>
      </c>
      <c r="B60433" s="5" t="s">
        <v>781</v>
      </c>
      <c r="C60433" s="5" t="s">
        <v>10</v>
      </c>
      <c r="D60433" s="3" t="s">
        <v>1567</v>
      </c>
      <c r="E60433" s="3" t="s">
        <v>2365</v>
      </c>
      <c r="F60433" s="4" t="s">
        <v>2364</v>
      </c>
      <c r="G60433" t="s">
        <v>6</v>
      </c>
      <c r="H60433" s="3" t="s">
        <v>15</v>
      </c>
      <c r="I60433" s="3" t="s">
        <v>4</v>
      </c>
      <c r="J60433" s="3" t="s">
        <v>3</v>
      </c>
      <c r="K60433" s="3" t="s">
        <v>2</v>
      </c>
      <c r="L60433" s="3" t="s">
        <v>1</v>
      </c>
      <c r="M60433" s="3" t="s">
        <v>2363</v>
      </c>
      <c r="N60433" s="3"/>
      <c r="O60433" s="3"/>
      <c r="P60433" s="3"/>
      <c r="Q60433" s="3"/>
      <c r="R60433"/>
      <c r="S60433" s="3"/>
      <c r="T60433" s="3"/>
      <c r="U60433">
        <v>370052710</v>
      </c>
    </row>
    <row r="60434" spans="1:21" x14ac:dyDescent="0.25">
      <c r="A60434" s="3" t="s">
        <v>2362</v>
      </c>
      <c r="B60434" s="5" t="s">
        <v>781</v>
      </c>
      <c r="C60434" s="5" t="s">
        <v>10</v>
      </c>
      <c r="D60434" s="3" t="s">
        <v>1567</v>
      </c>
      <c r="E60434" s="3" t="s">
        <v>2361</v>
      </c>
      <c r="F60434" s="4" t="s">
        <v>2360</v>
      </c>
      <c r="G60434" t="s">
        <v>6</v>
      </c>
      <c r="H60434" s="3" t="s">
        <v>15</v>
      </c>
      <c r="I60434" s="3" t="s">
        <v>4</v>
      </c>
      <c r="J60434" s="3" t="s">
        <v>3</v>
      </c>
      <c r="K60434" s="3" t="s">
        <v>2</v>
      </c>
      <c r="L60434" s="3" t="s">
        <v>1</v>
      </c>
      <c r="M60434" s="3" t="s">
        <v>2359</v>
      </c>
      <c r="N60434" s="3"/>
      <c r="O60434" s="3"/>
      <c r="P60434" s="3"/>
      <c r="Q60434" s="3"/>
      <c r="R60434"/>
      <c r="S60434" s="3"/>
      <c r="T60434" s="3"/>
      <c r="U60434">
        <v>370052711</v>
      </c>
    </row>
    <row r="60435" spans="1:21" x14ac:dyDescent="0.25">
      <c r="A60435" s="3" t="s">
        <v>2358</v>
      </c>
      <c r="B60435" s="5" t="s">
        <v>781</v>
      </c>
      <c r="C60435" s="5" t="s">
        <v>10</v>
      </c>
      <c r="D60435" s="3" t="s">
        <v>1567</v>
      </c>
      <c r="E60435" s="3" t="s">
        <v>2357</v>
      </c>
      <c r="F60435" s="4" t="s">
        <v>2356</v>
      </c>
      <c r="G60435" t="s">
        <v>6</v>
      </c>
      <c r="H60435" s="3" t="s">
        <v>15</v>
      </c>
      <c r="I60435" s="3" t="s">
        <v>4</v>
      </c>
      <c r="J60435" s="3" t="s">
        <v>3</v>
      </c>
      <c r="K60435" s="3" t="s">
        <v>2</v>
      </c>
      <c r="L60435" s="3" t="s">
        <v>1</v>
      </c>
      <c r="M60435" s="3" t="s">
        <v>2355</v>
      </c>
      <c r="N60435" s="3"/>
      <c r="O60435" s="3"/>
      <c r="P60435" s="3"/>
      <c r="Q60435" s="3"/>
      <c r="R60435"/>
      <c r="S60435" s="3"/>
      <c r="T60435" s="3"/>
      <c r="U60435">
        <v>370052712</v>
      </c>
    </row>
    <row r="60436" spans="1:21" x14ac:dyDescent="0.25">
      <c r="A60436" s="3" t="s">
        <v>2354</v>
      </c>
      <c r="B60436" s="5" t="s">
        <v>781</v>
      </c>
      <c r="C60436" s="5" t="s">
        <v>10</v>
      </c>
      <c r="D60436" s="3" t="s">
        <v>1567</v>
      </c>
      <c r="E60436" s="3" t="s">
        <v>2353</v>
      </c>
      <c r="F60436" s="4" t="s">
        <v>2352</v>
      </c>
      <c r="G60436" t="s">
        <v>6</v>
      </c>
      <c r="H60436" s="3" t="s">
        <v>15</v>
      </c>
      <c r="I60436" s="3" t="s">
        <v>4</v>
      </c>
      <c r="J60436" s="3" t="s">
        <v>3</v>
      </c>
      <c r="K60436" s="3" t="s">
        <v>2</v>
      </c>
      <c r="L60436" s="3" t="s">
        <v>1</v>
      </c>
      <c r="M60436" s="3" t="s">
        <v>2338</v>
      </c>
      <c r="N60436" s="3"/>
      <c r="O60436" s="3"/>
      <c r="P60436" s="3"/>
      <c r="Q60436" s="3"/>
      <c r="R60436"/>
      <c r="S60436" s="3"/>
      <c r="T60436" s="3"/>
      <c r="U60436">
        <v>370052713</v>
      </c>
    </row>
    <row r="60437" spans="1:21" x14ac:dyDescent="0.25">
      <c r="A60437" s="3" t="s">
        <v>2351</v>
      </c>
      <c r="B60437" s="5" t="s">
        <v>781</v>
      </c>
      <c r="C60437" s="5" t="s">
        <v>10</v>
      </c>
      <c r="D60437" s="3" t="s">
        <v>1567</v>
      </c>
      <c r="E60437" s="3" t="s">
        <v>2350</v>
      </c>
      <c r="F60437" s="4" t="s">
        <v>2349</v>
      </c>
      <c r="G60437" t="s">
        <v>6</v>
      </c>
      <c r="H60437" s="3" t="s">
        <v>15</v>
      </c>
      <c r="I60437" s="3" t="s">
        <v>4</v>
      </c>
      <c r="J60437" s="3" t="s">
        <v>3</v>
      </c>
      <c r="K60437" s="3" t="s">
        <v>2</v>
      </c>
      <c r="L60437" s="3" t="s">
        <v>1</v>
      </c>
      <c r="M60437" s="3" t="s">
        <v>2175</v>
      </c>
      <c r="N60437" s="3"/>
      <c r="O60437" s="3"/>
      <c r="P60437" s="3"/>
      <c r="Q60437" s="3"/>
      <c r="R60437"/>
      <c r="S60437" s="3"/>
      <c r="T60437" s="3"/>
      <c r="U60437">
        <v>370052714</v>
      </c>
    </row>
    <row r="60438" spans="1:21" x14ac:dyDescent="0.25">
      <c r="A60438" s="3" t="s">
        <v>2348</v>
      </c>
      <c r="B60438" s="5" t="s">
        <v>781</v>
      </c>
      <c r="C60438" s="5" t="s">
        <v>10</v>
      </c>
      <c r="D60438" s="3" t="s">
        <v>1567</v>
      </c>
      <c r="E60438" s="3" t="s">
        <v>2347</v>
      </c>
      <c r="F60438" s="4" t="s">
        <v>2346</v>
      </c>
      <c r="G60438" t="s">
        <v>6</v>
      </c>
      <c r="H60438" s="3" t="s">
        <v>15</v>
      </c>
      <c r="I60438" s="3" t="s">
        <v>4</v>
      </c>
      <c r="J60438" s="3" t="s">
        <v>3</v>
      </c>
      <c r="K60438" s="3" t="s">
        <v>2</v>
      </c>
      <c r="L60438" s="3" t="s">
        <v>1</v>
      </c>
      <c r="M60438" s="3" t="s">
        <v>2034</v>
      </c>
      <c r="N60438" s="3"/>
      <c r="O60438" s="3"/>
      <c r="P60438" s="3"/>
      <c r="Q60438" s="3"/>
      <c r="R60438"/>
      <c r="S60438" s="3"/>
      <c r="T60438" s="3"/>
      <c r="U60438">
        <v>370052715</v>
      </c>
    </row>
    <row r="60439" spans="1:21" x14ac:dyDescent="0.25">
      <c r="A60439" s="3" t="s">
        <v>2345</v>
      </c>
      <c r="B60439" s="5" t="s">
        <v>781</v>
      </c>
      <c r="C60439" s="5" t="s">
        <v>10</v>
      </c>
      <c r="D60439" s="3" t="s">
        <v>1567</v>
      </c>
      <c r="E60439" s="3" t="s">
        <v>2344</v>
      </c>
      <c r="F60439" s="4" t="s">
        <v>2343</v>
      </c>
      <c r="G60439" t="s">
        <v>6</v>
      </c>
      <c r="H60439" s="3" t="s">
        <v>15</v>
      </c>
      <c r="I60439" s="3" t="s">
        <v>4</v>
      </c>
      <c r="J60439" s="3" t="s">
        <v>3</v>
      </c>
      <c r="K60439" s="3" t="s">
        <v>2</v>
      </c>
      <c r="L60439" s="3" t="s">
        <v>1</v>
      </c>
      <c r="M60439" s="3" t="s">
        <v>2342</v>
      </c>
      <c r="N60439" s="3"/>
      <c r="O60439" s="3"/>
      <c r="P60439" s="3"/>
      <c r="Q60439" s="3"/>
      <c r="R60439"/>
      <c r="S60439" s="3"/>
      <c r="T60439" s="3"/>
      <c r="U60439">
        <v>370052716</v>
      </c>
    </row>
    <row r="60440" spans="1:21" x14ac:dyDescent="0.25">
      <c r="A60440" s="3" t="s">
        <v>2341</v>
      </c>
      <c r="B60440" s="5" t="s">
        <v>781</v>
      </c>
      <c r="C60440" s="5" t="s">
        <v>10</v>
      </c>
      <c r="D60440" s="3" t="s">
        <v>1567</v>
      </c>
      <c r="E60440" s="3" t="s">
        <v>2340</v>
      </c>
      <c r="F60440" s="4" t="s">
        <v>2339</v>
      </c>
      <c r="G60440" t="s">
        <v>6</v>
      </c>
      <c r="H60440" s="3" t="s">
        <v>15</v>
      </c>
      <c r="I60440" s="3" t="s">
        <v>4</v>
      </c>
      <c r="J60440" s="3" t="s">
        <v>3</v>
      </c>
      <c r="K60440" s="3" t="s">
        <v>2</v>
      </c>
      <c r="L60440" s="3" t="s">
        <v>1</v>
      </c>
      <c r="M60440" s="3" t="s">
        <v>2338</v>
      </c>
      <c r="N60440" s="3"/>
      <c r="O60440" s="3"/>
      <c r="P60440" s="3"/>
      <c r="Q60440" s="3"/>
      <c r="R60440"/>
      <c r="S60440" s="3"/>
      <c r="T60440" s="3"/>
      <c r="U60440">
        <v>370052717</v>
      </c>
    </row>
    <row r="60441" spans="1:21" x14ac:dyDescent="0.25">
      <c r="A60441" s="3" t="s">
        <v>2337</v>
      </c>
      <c r="B60441" s="5" t="s">
        <v>781</v>
      </c>
      <c r="C60441" s="5" t="s">
        <v>10</v>
      </c>
      <c r="D60441" s="3" t="s">
        <v>1567</v>
      </c>
      <c r="E60441" s="3" t="s">
        <v>2336</v>
      </c>
      <c r="F60441" s="4" t="s">
        <v>2335</v>
      </c>
      <c r="G60441" t="s">
        <v>6</v>
      </c>
      <c r="H60441" s="3" t="s">
        <v>2290</v>
      </c>
      <c r="I60441" s="3" t="s">
        <v>4</v>
      </c>
      <c r="J60441" s="3" t="s">
        <v>3</v>
      </c>
      <c r="K60441" s="3" t="s">
        <v>2</v>
      </c>
      <c r="L60441" s="3" t="s">
        <v>1</v>
      </c>
      <c r="M60441" s="3" t="s">
        <v>2334</v>
      </c>
      <c r="N60441" s="3"/>
      <c r="O60441" s="3"/>
      <c r="P60441" s="3"/>
      <c r="Q60441" s="3"/>
      <c r="R60441"/>
      <c r="S60441" s="3"/>
      <c r="T60441" s="3"/>
      <c r="U60441">
        <v>370052718</v>
      </c>
    </row>
    <row r="60442" spans="1:21" x14ac:dyDescent="0.25">
      <c r="A60442" s="3" t="s">
        <v>2333</v>
      </c>
      <c r="B60442" s="5" t="s">
        <v>781</v>
      </c>
      <c r="C60442" s="5" t="s">
        <v>10</v>
      </c>
      <c r="D60442" s="3" t="s">
        <v>1567</v>
      </c>
      <c r="E60442" s="3" t="s">
        <v>2332</v>
      </c>
      <c r="F60442" s="4" t="s">
        <v>2331</v>
      </c>
      <c r="G60442" t="s">
        <v>6</v>
      </c>
      <c r="H60442" s="3" t="s">
        <v>15</v>
      </c>
      <c r="I60442" s="3" t="s">
        <v>4</v>
      </c>
      <c r="J60442" s="3" t="s">
        <v>3</v>
      </c>
      <c r="K60442" s="3" t="s">
        <v>2</v>
      </c>
      <c r="L60442" s="3" t="s">
        <v>1</v>
      </c>
      <c r="M60442" s="3" t="s">
        <v>1820</v>
      </c>
      <c r="N60442" s="3"/>
      <c r="O60442" s="3"/>
      <c r="P60442" s="3"/>
      <c r="Q60442" s="3"/>
      <c r="R60442"/>
      <c r="S60442" s="3"/>
      <c r="T60442" s="3"/>
      <c r="U60442">
        <v>370052719</v>
      </c>
    </row>
    <row r="60443" spans="1:21" x14ac:dyDescent="0.25">
      <c r="A60443" s="3" t="s">
        <v>2330</v>
      </c>
      <c r="B60443" s="5" t="s">
        <v>781</v>
      </c>
      <c r="C60443" s="5" t="s">
        <v>10</v>
      </c>
      <c r="D60443" s="3" t="s">
        <v>1567</v>
      </c>
      <c r="E60443" s="3" t="s">
        <v>2329</v>
      </c>
      <c r="F60443" s="4" t="s">
        <v>2328</v>
      </c>
      <c r="G60443" t="s">
        <v>6</v>
      </c>
      <c r="H60443" s="3" t="s">
        <v>15</v>
      </c>
      <c r="I60443" s="3" t="s">
        <v>4</v>
      </c>
      <c r="J60443" s="3" t="s">
        <v>3</v>
      </c>
      <c r="K60443" s="3" t="s">
        <v>2</v>
      </c>
      <c r="L60443" s="3" t="s">
        <v>1</v>
      </c>
      <c r="M60443" s="3" t="s">
        <v>1916</v>
      </c>
      <c r="N60443" s="3"/>
      <c r="O60443" s="3"/>
      <c r="P60443" s="3"/>
      <c r="Q60443" s="3"/>
      <c r="R60443"/>
      <c r="S60443" s="3"/>
      <c r="T60443" s="3"/>
      <c r="U60443">
        <v>370052720</v>
      </c>
    </row>
    <row r="60444" spans="1:21" x14ac:dyDescent="0.25">
      <c r="A60444" s="3" t="s">
        <v>2327</v>
      </c>
      <c r="B60444" s="5" t="s">
        <v>781</v>
      </c>
      <c r="C60444" s="5" t="s">
        <v>10</v>
      </c>
      <c r="D60444" s="3" t="s">
        <v>1567</v>
      </c>
      <c r="E60444" s="3" t="s">
        <v>2326</v>
      </c>
      <c r="F60444" s="4" t="s">
        <v>2325</v>
      </c>
      <c r="G60444" t="s">
        <v>6</v>
      </c>
      <c r="H60444" s="3" t="s">
        <v>15</v>
      </c>
      <c r="I60444" s="3" t="s">
        <v>4</v>
      </c>
      <c r="J60444" s="3" t="s">
        <v>3</v>
      </c>
      <c r="K60444" s="3" t="s">
        <v>2</v>
      </c>
      <c r="L60444" s="3" t="s">
        <v>1</v>
      </c>
      <c r="M60444" s="3" t="s">
        <v>2175</v>
      </c>
      <c r="N60444" s="3"/>
      <c r="O60444" s="3"/>
      <c r="P60444" s="3"/>
      <c r="Q60444" s="3"/>
      <c r="R60444"/>
      <c r="S60444" s="3"/>
      <c r="T60444" s="3"/>
      <c r="U60444">
        <v>370052721</v>
      </c>
    </row>
    <row r="60445" spans="1:21" x14ac:dyDescent="0.25">
      <c r="A60445" s="3" t="s">
        <v>2324</v>
      </c>
      <c r="B60445" s="5" t="s">
        <v>781</v>
      </c>
      <c r="C60445" s="5" t="s">
        <v>10</v>
      </c>
      <c r="D60445" s="3" t="s">
        <v>1567</v>
      </c>
      <c r="E60445" s="3" t="s">
        <v>2323</v>
      </c>
      <c r="F60445" s="4" t="s">
        <v>2322</v>
      </c>
      <c r="G60445" t="s">
        <v>6</v>
      </c>
      <c r="H60445" s="3" t="s">
        <v>15</v>
      </c>
      <c r="I60445" s="3" t="s">
        <v>4</v>
      </c>
      <c r="J60445" s="3" t="s">
        <v>3</v>
      </c>
      <c r="K60445" s="3" t="s">
        <v>2</v>
      </c>
      <c r="L60445" s="3" t="s">
        <v>1</v>
      </c>
      <c r="M60445" s="3" t="s">
        <v>2190</v>
      </c>
      <c r="N60445" s="3"/>
      <c r="O60445" s="3"/>
      <c r="P60445" s="3"/>
      <c r="Q60445" s="3"/>
      <c r="R60445"/>
      <c r="S60445" s="3"/>
      <c r="T60445" s="3"/>
      <c r="U60445">
        <v>370052722</v>
      </c>
    </row>
    <row r="60446" spans="1:21" x14ac:dyDescent="0.25">
      <c r="A60446" s="3" t="s">
        <v>2321</v>
      </c>
      <c r="B60446" s="5" t="s">
        <v>781</v>
      </c>
      <c r="C60446" s="5" t="s">
        <v>10</v>
      </c>
      <c r="D60446" s="3" t="s">
        <v>1567</v>
      </c>
      <c r="E60446" s="3" t="s">
        <v>2320</v>
      </c>
      <c r="F60446" s="4" t="s">
        <v>2319</v>
      </c>
      <c r="G60446" t="s">
        <v>6</v>
      </c>
      <c r="H60446" s="3" t="s">
        <v>15</v>
      </c>
      <c r="I60446" s="3" t="s">
        <v>4</v>
      </c>
      <c r="J60446" s="3" t="s">
        <v>3</v>
      </c>
      <c r="K60446" s="3" t="s">
        <v>2</v>
      </c>
      <c r="L60446" s="3" t="s">
        <v>1</v>
      </c>
      <c r="M60446" s="3" t="s">
        <v>2190</v>
      </c>
      <c r="N60446" s="3"/>
      <c r="O60446" s="3"/>
      <c r="P60446" s="3"/>
      <c r="Q60446" s="3"/>
      <c r="R60446"/>
      <c r="S60446" s="3"/>
      <c r="T60446" s="3"/>
      <c r="U60446">
        <v>370052723</v>
      </c>
    </row>
    <row r="60447" spans="1:21" x14ac:dyDescent="0.25">
      <c r="A60447" s="3" t="s">
        <v>2318</v>
      </c>
      <c r="B60447" s="5" t="s">
        <v>781</v>
      </c>
      <c r="C60447" s="5" t="s">
        <v>10</v>
      </c>
      <c r="D60447" s="3" t="s">
        <v>1567</v>
      </c>
      <c r="E60447" s="3" t="s">
        <v>2317</v>
      </c>
      <c r="F60447" s="4" t="s">
        <v>2316</v>
      </c>
      <c r="G60447" t="s">
        <v>6</v>
      </c>
      <c r="H60447" s="3" t="s">
        <v>15</v>
      </c>
      <c r="I60447" s="3" t="s">
        <v>4</v>
      </c>
      <c r="J60447" s="3" t="s">
        <v>3</v>
      </c>
      <c r="K60447" s="3" t="s">
        <v>2</v>
      </c>
      <c r="L60447" s="3" t="s">
        <v>1</v>
      </c>
      <c r="M60447" s="3" t="s">
        <v>2175</v>
      </c>
      <c r="N60447" s="3"/>
      <c r="O60447" s="3"/>
      <c r="P60447" s="3"/>
      <c r="Q60447" s="3"/>
      <c r="R60447"/>
      <c r="S60447" s="3"/>
      <c r="T60447" s="3"/>
      <c r="U60447">
        <v>370052724</v>
      </c>
    </row>
    <row r="60448" spans="1:21" x14ac:dyDescent="0.25">
      <c r="A60448" s="3" t="s">
        <v>2315</v>
      </c>
      <c r="B60448" s="5" t="s">
        <v>781</v>
      </c>
      <c r="C60448" s="5" t="s">
        <v>10</v>
      </c>
      <c r="D60448" s="3" t="s">
        <v>1567</v>
      </c>
      <c r="E60448" s="3" t="s">
        <v>2314</v>
      </c>
      <c r="F60448" s="4" t="s">
        <v>2313</v>
      </c>
      <c r="G60448" t="s">
        <v>6</v>
      </c>
      <c r="H60448" s="3" t="s">
        <v>15</v>
      </c>
      <c r="I60448" s="3" t="s">
        <v>4</v>
      </c>
      <c r="J60448" s="3" t="s">
        <v>3</v>
      </c>
      <c r="K60448" s="3" t="s">
        <v>2</v>
      </c>
      <c r="L60448" s="3" t="s">
        <v>1</v>
      </c>
      <c r="M60448" s="3" t="s">
        <v>2312</v>
      </c>
      <c r="N60448" s="3"/>
      <c r="O60448" s="3"/>
      <c r="P60448" s="3"/>
      <c r="Q60448" s="3"/>
      <c r="R60448"/>
      <c r="S60448" s="3"/>
      <c r="T60448" s="3"/>
      <c r="U60448">
        <v>370052725</v>
      </c>
    </row>
    <row r="60449" spans="1:21" x14ac:dyDescent="0.25">
      <c r="A60449" s="3" t="s">
        <v>2311</v>
      </c>
      <c r="B60449" s="5" t="s">
        <v>781</v>
      </c>
      <c r="C60449" s="5" t="s">
        <v>10</v>
      </c>
      <c r="D60449" s="3" t="s">
        <v>1567</v>
      </c>
      <c r="E60449" s="3" t="s">
        <v>2310</v>
      </c>
      <c r="F60449" s="4" t="s">
        <v>2309</v>
      </c>
      <c r="G60449" t="s">
        <v>6</v>
      </c>
      <c r="H60449" s="3" t="s">
        <v>15</v>
      </c>
      <c r="I60449" s="3" t="s">
        <v>4</v>
      </c>
      <c r="J60449" s="3" t="s">
        <v>3</v>
      </c>
      <c r="K60449" s="3" t="s">
        <v>2</v>
      </c>
      <c r="L60449" s="3" t="s">
        <v>1</v>
      </c>
      <c r="M60449" s="3" t="s">
        <v>1820</v>
      </c>
      <c r="N60449" s="3"/>
      <c r="O60449" s="3"/>
      <c r="P60449" s="3"/>
      <c r="Q60449" s="3"/>
      <c r="R60449"/>
      <c r="S60449" s="3"/>
      <c r="T60449" s="3"/>
      <c r="U60449">
        <v>370052726</v>
      </c>
    </row>
    <row r="60450" spans="1:21" x14ac:dyDescent="0.25">
      <c r="A60450" s="3" t="s">
        <v>2308</v>
      </c>
      <c r="B60450" s="5" t="s">
        <v>781</v>
      </c>
      <c r="C60450" s="5" t="s">
        <v>10</v>
      </c>
      <c r="D60450" s="3" t="s">
        <v>1567</v>
      </c>
      <c r="E60450" s="3" t="s">
        <v>2307</v>
      </c>
      <c r="F60450" s="4" t="s">
        <v>2306</v>
      </c>
      <c r="G60450" t="s">
        <v>6</v>
      </c>
      <c r="H60450" s="3" t="s">
        <v>15</v>
      </c>
      <c r="I60450" s="3" t="s">
        <v>4</v>
      </c>
      <c r="J60450" s="3" t="s">
        <v>3</v>
      </c>
      <c r="K60450" s="3" t="s">
        <v>2</v>
      </c>
      <c r="L60450" s="3" t="s">
        <v>1</v>
      </c>
      <c r="M60450" s="3" t="s">
        <v>2305</v>
      </c>
      <c r="N60450" s="3"/>
      <c r="O60450" s="3"/>
      <c r="P60450" s="3"/>
      <c r="Q60450" s="3"/>
      <c r="R60450"/>
      <c r="S60450" s="3"/>
      <c r="T60450" s="3"/>
      <c r="U60450">
        <v>370052727</v>
      </c>
    </row>
    <row r="60451" spans="1:21" x14ac:dyDescent="0.25">
      <c r="A60451" s="3" t="s">
        <v>2304</v>
      </c>
      <c r="B60451" s="5" t="s">
        <v>781</v>
      </c>
      <c r="C60451" s="5" t="s">
        <v>10</v>
      </c>
      <c r="D60451" s="3" t="s">
        <v>1567</v>
      </c>
      <c r="E60451" s="3" t="s">
        <v>2303</v>
      </c>
      <c r="F60451" s="4" t="s">
        <v>2302</v>
      </c>
      <c r="G60451" t="s">
        <v>6</v>
      </c>
      <c r="H60451" s="3" t="s">
        <v>15</v>
      </c>
      <c r="I60451" s="3" t="s">
        <v>4</v>
      </c>
      <c r="J60451" s="3" t="s">
        <v>3</v>
      </c>
      <c r="K60451" s="3" t="s">
        <v>2</v>
      </c>
      <c r="L60451" s="3" t="s">
        <v>1</v>
      </c>
      <c r="M60451" s="3" t="s">
        <v>1275</v>
      </c>
      <c r="N60451" s="3"/>
      <c r="O60451" s="3"/>
      <c r="P60451" s="3"/>
      <c r="Q60451" s="3"/>
      <c r="R60451"/>
      <c r="S60451" s="3"/>
      <c r="T60451" s="3"/>
      <c r="U60451">
        <v>370052728</v>
      </c>
    </row>
    <row r="60452" spans="1:21" x14ac:dyDescent="0.25">
      <c r="A60452" s="3" t="s">
        <v>2301</v>
      </c>
      <c r="B60452" s="5" t="s">
        <v>781</v>
      </c>
      <c r="C60452" s="5" t="s">
        <v>10</v>
      </c>
      <c r="D60452" s="3" t="s">
        <v>1567</v>
      </c>
      <c r="E60452" s="3" t="s">
        <v>2300</v>
      </c>
      <c r="F60452" s="4" t="s">
        <v>2299</v>
      </c>
      <c r="G60452" t="s">
        <v>6</v>
      </c>
      <c r="H60452" s="3" t="s">
        <v>15</v>
      </c>
      <c r="I60452" s="3" t="s">
        <v>4</v>
      </c>
      <c r="J60452" s="3" t="s">
        <v>3</v>
      </c>
      <c r="K60452" s="3" t="s">
        <v>2</v>
      </c>
      <c r="L60452" s="3" t="s">
        <v>1</v>
      </c>
      <c r="M60452" s="3" t="s">
        <v>2298</v>
      </c>
      <c r="N60452" s="3"/>
      <c r="O60452" s="3"/>
      <c r="P60452" s="3"/>
      <c r="Q60452" s="3"/>
      <c r="R60452"/>
      <c r="S60452" s="3"/>
      <c r="T60452" s="3"/>
      <c r="U60452">
        <v>370052729</v>
      </c>
    </row>
    <row r="60453" spans="1:21" x14ac:dyDescent="0.25">
      <c r="A60453" s="3" t="s">
        <v>2297</v>
      </c>
      <c r="B60453" s="5" t="s">
        <v>781</v>
      </c>
      <c r="C60453" s="5" t="s">
        <v>10</v>
      </c>
      <c r="D60453" s="3" t="s">
        <v>1567</v>
      </c>
      <c r="E60453" s="3" t="s">
        <v>2296</v>
      </c>
      <c r="F60453" s="4" t="s">
        <v>2295</v>
      </c>
      <c r="G60453" t="s">
        <v>6</v>
      </c>
      <c r="H60453" s="3" t="s">
        <v>15</v>
      </c>
      <c r="I60453" s="3" t="s">
        <v>4</v>
      </c>
      <c r="J60453" s="3" t="s">
        <v>3</v>
      </c>
      <c r="K60453" s="3" t="s">
        <v>2</v>
      </c>
      <c r="L60453" s="3" t="s">
        <v>1</v>
      </c>
      <c r="M60453" s="3" t="s">
        <v>2294</v>
      </c>
      <c r="N60453" s="3"/>
      <c r="O60453" s="3"/>
      <c r="P60453" s="3"/>
      <c r="Q60453" s="3"/>
      <c r="R60453"/>
      <c r="S60453" s="3"/>
      <c r="T60453" s="3"/>
      <c r="U60453">
        <v>370052730</v>
      </c>
    </row>
    <row r="60454" spans="1:21" x14ac:dyDescent="0.25">
      <c r="A60454" s="3" t="s">
        <v>2293</v>
      </c>
      <c r="B60454" s="5" t="s">
        <v>781</v>
      </c>
      <c r="C60454" s="5" t="s">
        <v>10</v>
      </c>
      <c r="D60454" s="3" t="s">
        <v>1567</v>
      </c>
      <c r="E60454" s="3" t="s">
        <v>2292</v>
      </c>
      <c r="F60454" s="4" t="s">
        <v>2291</v>
      </c>
      <c r="G60454" t="s">
        <v>6</v>
      </c>
      <c r="H60454" s="3" t="s">
        <v>2290</v>
      </c>
      <c r="I60454" s="3" t="s">
        <v>4</v>
      </c>
      <c r="J60454" s="3" t="s">
        <v>3</v>
      </c>
      <c r="K60454" s="3" t="s">
        <v>2</v>
      </c>
      <c r="L60454" s="3" t="s">
        <v>1</v>
      </c>
      <c r="M60454" s="3" t="s">
        <v>2289</v>
      </c>
      <c r="N60454" s="3"/>
      <c r="O60454" s="3"/>
      <c r="P60454" s="3"/>
      <c r="Q60454" s="3"/>
      <c r="R60454"/>
      <c r="S60454" s="3"/>
      <c r="T60454" s="3"/>
      <c r="U60454">
        <v>370052731</v>
      </c>
    </row>
    <row r="60455" spans="1:21" x14ac:dyDescent="0.25">
      <c r="A60455" s="3" t="s">
        <v>2288</v>
      </c>
      <c r="B60455" s="5" t="s">
        <v>781</v>
      </c>
      <c r="C60455" s="5" t="s">
        <v>10</v>
      </c>
      <c r="D60455" s="3" t="s">
        <v>1567</v>
      </c>
      <c r="E60455" s="3" t="s">
        <v>2287</v>
      </c>
      <c r="F60455" s="4" t="s">
        <v>2286</v>
      </c>
      <c r="G60455" t="s">
        <v>6</v>
      </c>
      <c r="H60455" s="3" t="s">
        <v>15</v>
      </c>
      <c r="I60455" s="3" t="s">
        <v>4</v>
      </c>
      <c r="J60455" s="3" t="s">
        <v>3</v>
      </c>
      <c r="K60455" s="3" t="s">
        <v>2</v>
      </c>
      <c r="L60455" s="3" t="s">
        <v>1</v>
      </c>
      <c r="M60455" s="3" t="s">
        <v>2190</v>
      </c>
      <c r="N60455" s="3"/>
      <c r="O60455" s="3"/>
      <c r="P60455" s="3"/>
      <c r="Q60455" s="3"/>
      <c r="R60455"/>
      <c r="S60455" s="3"/>
      <c r="T60455" s="3"/>
      <c r="U60455">
        <v>370052732</v>
      </c>
    </row>
    <row r="60456" spans="1:21" x14ac:dyDescent="0.25">
      <c r="A60456" s="3" t="s">
        <v>2285</v>
      </c>
      <c r="B60456" s="5" t="s">
        <v>781</v>
      </c>
      <c r="C60456" s="5" t="s">
        <v>10</v>
      </c>
      <c r="D60456" s="3" t="s">
        <v>1567</v>
      </c>
      <c r="E60456" s="3" t="s">
        <v>2284</v>
      </c>
      <c r="F60456" s="4" t="s">
        <v>2283</v>
      </c>
      <c r="G60456" t="s">
        <v>6</v>
      </c>
      <c r="H60456" s="3" t="s">
        <v>15</v>
      </c>
      <c r="I60456" s="3" t="s">
        <v>4</v>
      </c>
      <c r="J60456" s="3" t="s">
        <v>3</v>
      </c>
      <c r="K60456" s="3" t="s">
        <v>2</v>
      </c>
      <c r="L60456" s="3" t="s">
        <v>1</v>
      </c>
      <c r="M60456" s="3" t="s">
        <v>2282</v>
      </c>
      <c r="N60456" s="3"/>
      <c r="O60456" s="3"/>
      <c r="P60456" s="3"/>
      <c r="Q60456" s="3"/>
      <c r="R60456"/>
      <c r="S60456" s="3"/>
      <c r="T60456" s="3"/>
      <c r="U60456">
        <v>370052733</v>
      </c>
    </row>
    <row r="60457" spans="1:21" x14ac:dyDescent="0.25">
      <c r="A60457" s="3" t="s">
        <v>2281</v>
      </c>
      <c r="B60457" s="5" t="s">
        <v>781</v>
      </c>
      <c r="C60457" s="5" t="s">
        <v>10</v>
      </c>
      <c r="D60457" s="3" t="s">
        <v>1567</v>
      </c>
      <c r="E60457" s="3" t="s">
        <v>2280</v>
      </c>
      <c r="F60457" s="4" t="s">
        <v>2279</v>
      </c>
      <c r="G60457" t="s">
        <v>6</v>
      </c>
      <c r="H60457" s="3" t="s">
        <v>15</v>
      </c>
      <c r="I60457" s="3" t="s">
        <v>4</v>
      </c>
      <c r="J60457" s="3" t="s">
        <v>3</v>
      </c>
      <c r="K60457" s="3" t="s">
        <v>2</v>
      </c>
      <c r="L60457" s="3" t="s">
        <v>1</v>
      </c>
      <c r="M60457" s="3" t="s">
        <v>2175</v>
      </c>
      <c r="N60457" s="3"/>
      <c r="O60457" s="3"/>
      <c r="P60457" s="3"/>
      <c r="Q60457" s="3"/>
      <c r="R60457"/>
      <c r="S60457" s="3"/>
      <c r="T60457" s="3"/>
      <c r="U60457">
        <v>370052734</v>
      </c>
    </row>
    <row r="60458" spans="1:21" x14ac:dyDescent="0.25">
      <c r="A60458" s="3" t="s">
        <v>2278</v>
      </c>
      <c r="B60458" s="5" t="s">
        <v>781</v>
      </c>
      <c r="C60458" s="5" t="s">
        <v>10</v>
      </c>
      <c r="D60458" s="3" t="s">
        <v>1567</v>
      </c>
      <c r="E60458" s="3" t="s">
        <v>2277</v>
      </c>
      <c r="F60458" s="4" t="s">
        <v>2276</v>
      </c>
      <c r="G60458" t="s">
        <v>6</v>
      </c>
      <c r="H60458" s="3" t="s">
        <v>15</v>
      </c>
      <c r="I60458" s="3" t="s">
        <v>4</v>
      </c>
      <c r="J60458" s="3" t="s">
        <v>3</v>
      </c>
      <c r="K60458" s="3" t="s">
        <v>2</v>
      </c>
      <c r="L60458" s="3" t="s">
        <v>1</v>
      </c>
      <c r="M60458" s="3" t="s">
        <v>1820</v>
      </c>
      <c r="N60458" s="3"/>
      <c r="O60458" s="3"/>
      <c r="P60458" s="3"/>
      <c r="Q60458" s="3"/>
      <c r="R60458"/>
      <c r="S60458" s="3"/>
      <c r="T60458" s="3"/>
      <c r="U60458">
        <v>370052735</v>
      </c>
    </row>
    <row r="60459" spans="1:21" x14ac:dyDescent="0.25">
      <c r="A60459" s="3" t="s">
        <v>2275</v>
      </c>
      <c r="B60459" s="5" t="s">
        <v>781</v>
      </c>
      <c r="C60459" s="5" t="s">
        <v>10</v>
      </c>
      <c r="D60459" s="3" t="s">
        <v>1567</v>
      </c>
      <c r="E60459" s="3" t="s">
        <v>2274</v>
      </c>
      <c r="F60459" s="4" t="s">
        <v>2273</v>
      </c>
      <c r="G60459" t="s">
        <v>6</v>
      </c>
      <c r="H60459" s="3" t="s">
        <v>15</v>
      </c>
      <c r="I60459" s="3" t="s">
        <v>4</v>
      </c>
      <c r="J60459" s="3" t="s">
        <v>3</v>
      </c>
      <c r="K60459" s="3" t="s">
        <v>2</v>
      </c>
      <c r="L60459" s="3" t="s">
        <v>1</v>
      </c>
      <c r="M60459" s="3" t="s">
        <v>2272</v>
      </c>
      <c r="N60459" s="3"/>
      <c r="O60459" s="3"/>
      <c r="P60459" s="3"/>
      <c r="Q60459" s="3"/>
      <c r="R60459"/>
      <c r="S60459" s="3"/>
      <c r="T60459" s="3"/>
      <c r="U60459">
        <v>370052736</v>
      </c>
    </row>
    <row r="60460" spans="1:21" x14ac:dyDescent="0.25">
      <c r="A60460" s="3" t="s">
        <v>2271</v>
      </c>
      <c r="B60460" s="5" t="s">
        <v>781</v>
      </c>
      <c r="C60460" s="5" t="s">
        <v>10</v>
      </c>
      <c r="D60460" s="3" t="s">
        <v>1567</v>
      </c>
      <c r="E60460" s="3" t="s">
        <v>2270</v>
      </c>
      <c r="F60460" s="4" t="s">
        <v>2269</v>
      </c>
      <c r="G60460" t="s">
        <v>6</v>
      </c>
      <c r="H60460" s="3" t="s">
        <v>15</v>
      </c>
      <c r="I60460" s="3" t="s">
        <v>4</v>
      </c>
      <c r="J60460" s="3" t="s">
        <v>3</v>
      </c>
      <c r="K60460" s="3" t="s">
        <v>2</v>
      </c>
      <c r="L60460" s="3" t="s">
        <v>1</v>
      </c>
      <c r="M60460" s="3" t="s">
        <v>2268</v>
      </c>
      <c r="N60460" s="3"/>
      <c r="O60460" s="3"/>
      <c r="P60460" s="3"/>
      <c r="Q60460" s="3"/>
      <c r="R60460"/>
      <c r="S60460" s="3"/>
      <c r="T60460" s="3"/>
      <c r="U60460">
        <v>370052737</v>
      </c>
    </row>
    <row r="60461" spans="1:21" x14ac:dyDescent="0.25">
      <c r="A60461" s="3" t="s">
        <v>2267</v>
      </c>
      <c r="B60461" s="5" t="s">
        <v>781</v>
      </c>
      <c r="C60461" s="5" t="s">
        <v>10</v>
      </c>
      <c r="D60461" s="3" t="s">
        <v>1567</v>
      </c>
      <c r="E60461" s="3" t="s">
        <v>2266</v>
      </c>
      <c r="F60461" s="4" t="s">
        <v>2265</v>
      </c>
      <c r="G60461" t="s">
        <v>6</v>
      </c>
      <c r="H60461" s="3" t="s">
        <v>44</v>
      </c>
      <c r="I60461" s="3" t="s">
        <v>4</v>
      </c>
      <c r="J60461" s="3" t="s">
        <v>3</v>
      </c>
      <c r="K60461" s="3" t="s">
        <v>2</v>
      </c>
      <c r="L60461" s="3" t="s">
        <v>1</v>
      </c>
      <c r="M60461" s="3" t="s">
        <v>2264</v>
      </c>
      <c r="N60461" s="3"/>
      <c r="O60461" s="3"/>
      <c r="P60461" s="3"/>
      <c r="Q60461" s="3"/>
      <c r="R60461"/>
      <c r="S60461" s="3"/>
      <c r="T60461" s="3"/>
      <c r="U60461">
        <v>370052738</v>
      </c>
    </row>
    <row r="60462" spans="1:21" x14ac:dyDescent="0.25">
      <c r="A60462" s="3" t="s">
        <v>2263</v>
      </c>
      <c r="B60462" s="5" t="s">
        <v>781</v>
      </c>
      <c r="C60462" s="5" t="s">
        <v>10</v>
      </c>
      <c r="D60462" s="3" t="s">
        <v>1567</v>
      </c>
      <c r="E60462" s="3" t="s">
        <v>2262</v>
      </c>
      <c r="F60462" s="4" t="s">
        <v>1906</v>
      </c>
      <c r="G60462" t="s">
        <v>6</v>
      </c>
      <c r="H60462" s="3" t="s">
        <v>15</v>
      </c>
      <c r="I60462" s="3" t="s">
        <v>4</v>
      </c>
      <c r="J60462" s="3" t="s">
        <v>3</v>
      </c>
      <c r="K60462" s="3" t="s">
        <v>2</v>
      </c>
      <c r="L60462" s="3" t="s">
        <v>1</v>
      </c>
      <c r="M60462" s="3" t="s">
        <v>2226</v>
      </c>
      <c r="N60462" s="3"/>
      <c r="O60462" s="3"/>
      <c r="P60462" s="3"/>
      <c r="Q60462" s="3"/>
      <c r="R60462"/>
      <c r="S60462" s="3"/>
      <c r="T60462" s="3"/>
      <c r="U60462">
        <v>370052739</v>
      </c>
    </row>
    <row r="60463" spans="1:21" x14ac:dyDescent="0.25">
      <c r="A60463" s="3" t="s">
        <v>2261</v>
      </c>
      <c r="B60463" s="5" t="s">
        <v>781</v>
      </c>
      <c r="C60463" s="5" t="s">
        <v>10</v>
      </c>
      <c r="D60463" s="3" t="s">
        <v>1567</v>
      </c>
      <c r="E60463" s="3" t="s">
        <v>2260</v>
      </c>
      <c r="F60463" s="4" t="s">
        <v>2259</v>
      </c>
      <c r="G60463" t="s">
        <v>6</v>
      </c>
      <c r="H60463" s="3" t="s">
        <v>44</v>
      </c>
      <c r="I60463" s="3" t="s">
        <v>4</v>
      </c>
      <c r="J60463" s="3" t="s">
        <v>3</v>
      </c>
      <c r="K60463" s="3" t="s">
        <v>2</v>
      </c>
      <c r="L60463" s="3" t="s">
        <v>1</v>
      </c>
      <c r="M60463" s="3" t="s">
        <v>1555</v>
      </c>
      <c r="N60463" s="3"/>
      <c r="O60463" s="3"/>
      <c r="P60463" s="3"/>
      <c r="Q60463" s="3"/>
      <c r="R60463"/>
      <c r="S60463" s="3"/>
      <c r="T60463" s="3"/>
      <c r="U60463">
        <v>370052740</v>
      </c>
    </row>
    <row r="60464" spans="1:21" x14ac:dyDescent="0.25">
      <c r="A60464" s="3" t="s">
        <v>2258</v>
      </c>
      <c r="B60464" s="5" t="s">
        <v>781</v>
      </c>
      <c r="C60464" s="5" t="s">
        <v>10</v>
      </c>
      <c r="D60464" s="3" t="s">
        <v>1567</v>
      </c>
      <c r="E60464" s="3" t="s">
        <v>2257</v>
      </c>
      <c r="F60464" s="4" t="s">
        <v>1920</v>
      </c>
      <c r="G60464" t="s">
        <v>6</v>
      </c>
      <c r="H60464" s="3" t="s">
        <v>44</v>
      </c>
      <c r="I60464" s="3" t="s">
        <v>4</v>
      </c>
      <c r="J60464" s="3" t="s">
        <v>3</v>
      </c>
      <c r="K60464" s="3" t="s">
        <v>2</v>
      </c>
      <c r="L60464" s="3" t="s">
        <v>1</v>
      </c>
      <c r="M60464" s="3" t="s">
        <v>1820</v>
      </c>
      <c r="N60464" s="3"/>
      <c r="O60464" s="3"/>
      <c r="P60464" s="3"/>
      <c r="Q60464" s="3"/>
      <c r="R60464"/>
      <c r="S60464" s="3"/>
      <c r="T60464" s="3"/>
      <c r="U60464">
        <v>370052741</v>
      </c>
    </row>
    <row r="60465" spans="1:21" x14ac:dyDescent="0.25">
      <c r="A60465" s="3" t="s">
        <v>2256</v>
      </c>
      <c r="B60465" s="5" t="s">
        <v>781</v>
      </c>
      <c r="C60465" s="5" t="s">
        <v>10</v>
      </c>
      <c r="D60465" s="3" t="s">
        <v>1567</v>
      </c>
      <c r="E60465" s="3" t="s">
        <v>2255</v>
      </c>
      <c r="F60465" s="4" t="s">
        <v>2254</v>
      </c>
      <c r="G60465" t="s">
        <v>6</v>
      </c>
      <c r="H60465" s="3" t="s">
        <v>15</v>
      </c>
      <c r="I60465" s="3" t="s">
        <v>4</v>
      </c>
      <c r="J60465" s="3" t="s">
        <v>3</v>
      </c>
      <c r="K60465" s="3" t="s">
        <v>2</v>
      </c>
      <c r="L60465" s="3" t="s">
        <v>1</v>
      </c>
      <c r="M60465" s="3" t="s">
        <v>2253</v>
      </c>
      <c r="N60465" s="3"/>
      <c r="O60465" s="3"/>
      <c r="P60465" s="3"/>
      <c r="Q60465" s="3"/>
      <c r="R60465"/>
      <c r="S60465" s="3"/>
      <c r="T60465" s="3"/>
      <c r="U60465">
        <v>370052742</v>
      </c>
    </row>
    <row r="60466" spans="1:21" x14ac:dyDescent="0.25">
      <c r="A60466" s="3" t="s">
        <v>2252</v>
      </c>
      <c r="B60466" s="5" t="s">
        <v>781</v>
      </c>
      <c r="C60466" s="5" t="s">
        <v>10</v>
      </c>
      <c r="D60466" s="3" t="s">
        <v>1567</v>
      </c>
      <c r="E60466" s="3" t="s">
        <v>2251</v>
      </c>
      <c r="F60466" s="4" t="s">
        <v>2250</v>
      </c>
      <c r="G60466" t="s">
        <v>6</v>
      </c>
      <c r="H60466" s="3" t="s">
        <v>15</v>
      </c>
      <c r="I60466" s="3" t="s">
        <v>4</v>
      </c>
      <c r="J60466" s="3" t="s">
        <v>3</v>
      </c>
      <c r="K60466" s="3" t="s">
        <v>2</v>
      </c>
      <c r="L60466" s="3" t="s">
        <v>1</v>
      </c>
      <c r="M60466" s="3" t="s">
        <v>1946</v>
      </c>
      <c r="N60466" s="3"/>
      <c r="O60466" s="3"/>
      <c r="P60466" s="3"/>
      <c r="Q60466" s="3"/>
      <c r="R60466"/>
      <c r="S60466" s="3"/>
      <c r="T60466" s="3"/>
      <c r="U60466">
        <v>370052743</v>
      </c>
    </row>
    <row r="60467" spans="1:21" x14ac:dyDescent="0.25">
      <c r="A60467" s="3" t="s">
        <v>2249</v>
      </c>
      <c r="B60467" s="5" t="s">
        <v>781</v>
      </c>
      <c r="C60467" s="5" t="s">
        <v>10</v>
      </c>
      <c r="D60467" s="3" t="s">
        <v>1567</v>
      </c>
      <c r="E60467" s="3" t="s">
        <v>2248</v>
      </c>
      <c r="F60467" s="4" t="s">
        <v>2247</v>
      </c>
      <c r="G60467" t="s">
        <v>6</v>
      </c>
      <c r="H60467" s="3" t="s">
        <v>15</v>
      </c>
      <c r="I60467" s="3" t="s">
        <v>4</v>
      </c>
      <c r="J60467" s="3" t="s">
        <v>3</v>
      </c>
      <c r="K60467" s="3" t="s">
        <v>2</v>
      </c>
      <c r="L60467" s="3" t="s">
        <v>1</v>
      </c>
      <c r="M60467" s="3" t="s">
        <v>677</v>
      </c>
      <c r="N60467" s="3"/>
      <c r="O60467" s="3"/>
      <c r="P60467" s="3"/>
      <c r="Q60467" s="3"/>
      <c r="R60467"/>
      <c r="S60467" s="3"/>
      <c r="T60467" s="3"/>
      <c r="U60467">
        <v>370052744</v>
      </c>
    </row>
    <row r="60468" spans="1:21" x14ac:dyDescent="0.25">
      <c r="A60468" s="3" t="s">
        <v>2246</v>
      </c>
      <c r="B60468" s="5" t="s">
        <v>781</v>
      </c>
      <c r="C60468" s="5" t="s">
        <v>10</v>
      </c>
      <c r="D60468" s="3" t="s">
        <v>1567</v>
      </c>
      <c r="E60468" s="3" t="s">
        <v>2245</v>
      </c>
      <c r="F60468" s="4" t="s">
        <v>2244</v>
      </c>
      <c r="G60468" t="s">
        <v>6</v>
      </c>
      <c r="H60468" s="3" t="s">
        <v>44</v>
      </c>
      <c r="I60468" s="3" t="s">
        <v>4</v>
      </c>
      <c r="J60468" s="3" t="s">
        <v>3</v>
      </c>
      <c r="K60468" s="3" t="s">
        <v>2</v>
      </c>
      <c r="L60468" s="3" t="s">
        <v>1</v>
      </c>
      <c r="M60468" s="3" t="s">
        <v>1828</v>
      </c>
      <c r="N60468" s="3"/>
      <c r="O60468" s="3"/>
      <c r="P60468" s="3"/>
      <c r="Q60468" s="3"/>
      <c r="R60468"/>
      <c r="S60468" s="3"/>
      <c r="T60468" s="3"/>
      <c r="U60468">
        <v>370052745</v>
      </c>
    </row>
    <row r="60469" spans="1:21" x14ac:dyDescent="0.25">
      <c r="A60469" s="3" t="s">
        <v>2243</v>
      </c>
      <c r="B60469" s="5" t="s">
        <v>781</v>
      </c>
      <c r="C60469" s="5" t="s">
        <v>10</v>
      </c>
      <c r="D60469" s="3" t="s">
        <v>1567</v>
      </c>
      <c r="E60469" s="3" t="s">
        <v>2242</v>
      </c>
      <c r="F60469" s="4" t="s">
        <v>2204</v>
      </c>
      <c r="G60469" t="s">
        <v>6</v>
      </c>
      <c r="H60469" s="3" t="s">
        <v>15</v>
      </c>
      <c r="I60469" s="3" t="s">
        <v>4</v>
      </c>
      <c r="J60469" s="3" t="s">
        <v>3</v>
      </c>
      <c r="K60469" s="3" t="s">
        <v>2</v>
      </c>
      <c r="L60469" s="3" t="s">
        <v>1</v>
      </c>
      <c r="M60469" s="3" t="s">
        <v>2241</v>
      </c>
      <c r="N60469" s="3"/>
      <c r="O60469" s="3"/>
      <c r="P60469" s="3"/>
      <c r="Q60469" s="3"/>
      <c r="R60469"/>
      <c r="S60469" s="3"/>
      <c r="T60469" s="3"/>
      <c r="U60469">
        <v>370052746</v>
      </c>
    </row>
    <row r="60470" spans="1:21" x14ac:dyDescent="0.25">
      <c r="A60470" s="3" t="s">
        <v>2240</v>
      </c>
      <c r="B60470" s="5" t="s">
        <v>781</v>
      </c>
      <c r="C60470" s="5" t="s">
        <v>10</v>
      </c>
      <c r="D60470" s="3" t="s">
        <v>1567</v>
      </c>
      <c r="E60470" s="3" t="s">
        <v>2239</v>
      </c>
      <c r="F60470" s="4" t="s">
        <v>2238</v>
      </c>
      <c r="G60470" t="s">
        <v>6</v>
      </c>
      <c r="H60470" s="3" t="s">
        <v>15</v>
      </c>
      <c r="I60470" s="3" t="s">
        <v>4</v>
      </c>
      <c r="J60470" s="3" t="s">
        <v>3</v>
      </c>
      <c r="K60470" s="3" t="s">
        <v>2</v>
      </c>
      <c r="L60470" s="3" t="s">
        <v>1</v>
      </c>
      <c r="M60470" s="3" t="s">
        <v>2237</v>
      </c>
      <c r="N60470" s="3"/>
      <c r="O60470" s="3"/>
      <c r="P60470" s="3"/>
      <c r="Q60470" s="3"/>
      <c r="R60470"/>
      <c r="S60470" s="3"/>
      <c r="T60470" s="3"/>
      <c r="U60470">
        <v>370052747</v>
      </c>
    </row>
    <row r="60471" spans="1:21" x14ac:dyDescent="0.25">
      <c r="A60471" s="3" t="s">
        <v>2236</v>
      </c>
      <c r="B60471" s="5" t="s">
        <v>781</v>
      </c>
      <c r="C60471" s="5" t="s">
        <v>10</v>
      </c>
      <c r="D60471" s="3" t="s">
        <v>1567</v>
      </c>
      <c r="E60471" s="3" t="s">
        <v>2235</v>
      </c>
      <c r="F60471" s="4" t="s">
        <v>2234</v>
      </c>
      <c r="G60471" t="s">
        <v>6</v>
      </c>
      <c r="H60471" s="3" t="s">
        <v>15</v>
      </c>
      <c r="I60471" s="3" t="s">
        <v>4</v>
      </c>
      <c r="J60471" s="3" t="s">
        <v>3</v>
      </c>
      <c r="K60471" s="3" t="s">
        <v>2</v>
      </c>
      <c r="L60471" s="3" t="s">
        <v>1</v>
      </c>
      <c r="M60471" s="3" t="s">
        <v>2233</v>
      </c>
      <c r="N60471" s="3"/>
      <c r="O60471" s="3"/>
      <c r="P60471" s="3"/>
      <c r="Q60471" s="3"/>
      <c r="R60471"/>
      <c r="S60471" s="3"/>
      <c r="T60471" s="3"/>
      <c r="U60471">
        <v>370052748</v>
      </c>
    </row>
    <row r="60472" spans="1:21" x14ac:dyDescent="0.25">
      <c r="A60472" s="3" t="s">
        <v>2232</v>
      </c>
      <c r="B60472" s="5" t="s">
        <v>781</v>
      </c>
      <c r="C60472" s="5" t="s">
        <v>10</v>
      </c>
      <c r="D60472" s="3" t="s">
        <v>1567</v>
      </c>
      <c r="E60472" s="3" t="s">
        <v>2231</v>
      </c>
      <c r="F60472" s="4" t="s">
        <v>2230</v>
      </c>
      <c r="G60472" t="s">
        <v>6</v>
      </c>
      <c r="H60472" s="3" t="s">
        <v>15</v>
      </c>
      <c r="I60472" s="3" t="s">
        <v>4</v>
      </c>
      <c r="J60472" s="3" t="s">
        <v>3</v>
      </c>
      <c r="K60472" s="3" t="s">
        <v>2</v>
      </c>
      <c r="L60472" s="3" t="s">
        <v>1</v>
      </c>
      <c r="M60472" s="3" t="s">
        <v>100</v>
      </c>
      <c r="N60472" s="3"/>
      <c r="O60472" s="3"/>
      <c r="P60472" s="3"/>
      <c r="Q60472" s="3"/>
      <c r="R60472"/>
      <c r="S60472" s="3"/>
      <c r="T60472" s="3"/>
      <c r="U60472">
        <v>370052749</v>
      </c>
    </row>
    <row r="60473" spans="1:21" x14ac:dyDescent="0.25">
      <c r="A60473" s="3" t="s">
        <v>2229</v>
      </c>
      <c r="B60473" s="5" t="s">
        <v>781</v>
      </c>
      <c r="C60473" s="5" t="s">
        <v>10</v>
      </c>
      <c r="D60473" s="3" t="s">
        <v>1567</v>
      </c>
      <c r="E60473" s="3" t="s">
        <v>2228</v>
      </c>
      <c r="F60473" s="4" t="s">
        <v>2227</v>
      </c>
      <c r="G60473" t="s">
        <v>6</v>
      </c>
      <c r="H60473" s="3" t="s">
        <v>15</v>
      </c>
      <c r="I60473" s="3" t="s">
        <v>4</v>
      </c>
      <c r="J60473" s="3" t="s">
        <v>3</v>
      </c>
      <c r="K60473" s="3" t="s">
        <v>2</v>
      </c>
      <c r="L60473" s="3" t="s">
        <v>1</v>
      </c>
      <c r="M60473" s="3" t="s">
        <v>2226</v>
      </c>
      <c r="N60473" s="3"/>
      <c r="O60473" s="3"/>
      <c r="P60473" s="3"/>
      <c r="Q60473" s="3"/>
      <c r="R60473"/>
      <c r="S60473" s="3"/>
      <c r="T60473" s="3"/>
      <c r="U60473">
        <v>370052750</v>
      </c>
    </row>
    <row r="60474" spans="1:21" x14ac:dyDescent="0.25">
      <c r="A60474" s="3" t="s">
        <v>2225</v>
      </c>
      <c r="B60474" s="5" t="s">
        <v>781</v>
      </c>
      <c r="C60474" s="5" t="s">
        <v>10</v>
      </c>
      <c r="D60474" s="3" t="s">
        <v>1567</v>
      </c>
      <c r="E60474" s="3" t="s">
        <v>2224</v>
      </c>
      <c r="F60474" s="4" t="s">
        <v>2223</v>
      </c>
      <c r="G60474" t="s">
        <v>6</v>
      </c>
      <c r="H60474" s="3" t="s">
        <v>15</v>
      </c>
      <c r="I60474" s="3" t="s">
        <v>4</v>
      </c>
      <c r="J60474" s="3" t="s">
        <v>3</v>
      </c>
      <c r="K60474" s="3" t="s">
        <v>2</v>
      </c>
      <c r="L60474" s="3" t="s">
        <v>1</v>
      </c>
      <c r="M60474" s="3" t="s">
        <v>1608</v>
      </c>
      <c r="N60474" s="3"/>
      <c r="O60474" s="3"/>
      <c r="P60474" s="3"/>
      <c r="Q60474" s="3"/>
      <c r="R60474"/>
      <c r="S60474" s="3"/>
      <c r="T60474" s="3"/>
      <c r="U60474">
        <v>370052751</v>
      </c>
    </row>
    <row r="60475" spans="1:21" x14ac:dyDescent="0.25">
      <c r="A60475" s="3" t="s">
        <v>2222</v>
      </c>
      <c r="B60475" s="5" t="s">
        <v>781</v>
      </c>
      <c r="C60475" s="5" t="s">
        <v>10</v>
      </c>
      <c r="D60475" s="3" t="s">
        <v>1567</v>
      </c>
      <c r="E60475" s="3" t="s">
        <v>2221</v>
      </c>
      <c r="F60475" s="4" t="s">
        <v>2220</v>
      </c>
      <c r="G60475" t="s">
        <v>6</v>
      </c>
      <c r="H60475" s="3" t="s">
        <v>15</v>
      </c>
      <c r="I60475" s="3" t="s">
        <v>4</v>
      </c>
      <c r="J60475" s="3" t="s">
        <v>3</v>
      </c>
      <c r="K60475" s="3" t="s">
        <v>2</v>
      </c>
      <c r="L60475" s="3" t="s">
        <v>1</v>
      </c>
      <c r="M60475" s="3" t="s">
        <v>2219</v>
      </c>
      <c r="N60475" s="3"/>
      <c r="O60475" s="3"/>
      <c r="P60475" s="3"/>
      <c r="Q60475" s="3"/>
      <c r="R60475"/>
      <c r="S60475" s="3"/>
      <c r="T60475" s="3"/>
      <c r="U60475">
        <v>370052752</v>
      </c>
    </row>
    <row r="60476" spans="1:21" x14ac:dyDescent="0.25">
      <c r="A60476" s="3" t="s">
        <v>2218</v>
      </c>
      <c r="B60476" s="5" t="s">
        <v>781</v>
      </c>
      <c r="C60476" s="5" t="s">
        <v>10</v>
      </c>
      <c r="D60476" s="3" t="s">
        <v>1567</v>
      </c>
      <c r="E60476" s="3" t="s">
        <v>2217</v>
      </c>
      <c r="F60476" s="4" t="s">
        <v>2216</v>
      </c>
      <c r="G60476" t="s">
        <v>6</v>
      </c>
      <c r="H60476" s="3" t="s">
        <v>44</v>
      </c>
      <c r="I60476" s="3" t="s">
        <v>4</v>
      </c>
      <c r="J60476" s="3" t="s">
        <v>3</v>
      </c>
      <c r="K60476" s="3" t="s">
        <v>2</v>
      </c>
      <c r="L60476" s="3" t="s">
        <v>1</v>
      </c>
      <c r="M60476" s="3" t="s">
        <v>1564</v>
      </c>
      <c r="N60476" s="3"/>
      <c r="O60476" s="3"/>
      <c r="P60476" s="3"/>
      <c r="Q60476" s="3"/>
      <c r="R60476"/>
      <c r="S60476" s="3"/>
      <c r="T60476" s="3"/>
      <c r="U60476">
        <v>370052753</v>
      </c>
    </row>
    <row r="60477" spans="1:21" x14ac:dyDescent="0.25">
      <c r="A60477" s="3" t="s">
        <v>2215</v>
      </c>
      <c r="B60477" s="5" t="s">
        <v>781</v>
      </c>
      <c r="C60477" s="5" t="s">
        <v>10</v>
      </c>
      <c r="D60477" s="3" t="s">
        <v>1567</v>
      </c>
      <c r="E60477" s="3" t="s">
        <v>2214</v>
      </c>
      <c r="F60477" s="4" t="s">
        <v>2213</v>
      </c>
      <c r="G60477" t="s">
        <v>6</v>
      </c>
      <c r="H60477" s="3" t="s">
        <v>15</v>
      </c>
      <c r="I60477" s="3" t="s">
        <v>4</v>
      </c>
      <c r="J60477" s="3" t="s">
        <v>3</v>
      </c>
      <c r="K60477" s="3" t="s">
        <v>2</v>
      </c>
      <c r="L60477" s="3" t="s">
        <v>1</v>
      </c>
      <c r="M60477" s="3" t="s">
        <v>2157</v>
      </c>
      <c r="N60477" s="3"/>
      <c r="O60477" s="3"/>
      <c r="P60477" s="3"/>
      <c r="Q60477" s="3"/>
      <c r="R60477"/>
      <c r="S60477" s="3"/>
      <c r="T60477" s="3"/>
      <c r="U60477">
        <v>370052754</v>
      </c>
    </row>
    <row r="60478" spans="1:21" x14ac:dyDescent="0.25">
      <c r="A60478" s="3" t="s">
        <v>2212</v>
      </c>
      <c r="B60478" s="5" t="s">
        <v>781</v>
      </c>
      <c r="C60478" s="5" t="s">
        <v>10</v>
      </c>
      <c r="D60478" s="3" t="s">
        <v>1567</v>
      </c>
      <c r="E60478" s="3" t="s">
        <v>2211</v>
      </c>
      <c r="F60478" s="4" t="s">
        <v>2210</v>
      </c>
      <c r="G60478" t="s">
        <v>6</v>
      </c>
      <c r="H60478" s="3" t="s">
        <v>44</v>
      </c>
      <c r="I60478" s="3" t="s">
        <v>4</v>
      </c>
      <c r="J60478" s="3" t="s">
        <v>3</v>
      </c>
      <c r="K60478" s="3" t="s">
        <v>2</v>
      </c>
      <c r="L60478" s="3" t="s">
        <v>1</v>
      </c>
      <c r="M60478" s="3" t="s">
        <v>1441</v>
      </c>
      <c r="N60478" s="3"/>
      <c r="O60478" s="3"/>
      <c r="P60478" s="3"/>
      <c r="Q60478" s="3"/>
      <c r="R60478"/>
      <c r="S60478" s="3"/>
      <c r="T60478" s="3"/>
      <c r="U60478">
        <v>370052755</v>
      </c>
    </row>
    <row r="60479" spans="1:21" x14ac:dyDescent="0.25">
      <c r="A60479" s="3" t="s">
        <v>2209</v>
      </c>
      <c r="B60479" s="5" t="s">
        <v>781</v>
      </c>
      <c r="C60479" s="5" t="s">
        <v>10</v>
      </c>
      <c r="D60479" s="3" t="s">
        <v>1567</v>
      </c>
      <c r="E60479" s="3" t="s">
        <v>2208</v>
      </c>
      <c r="F60479" s="4" t="s">
        <v>2207</v>
      </c>
      <c r="G60479" t="s">
        <v>6</v>
      </c>
      <c r="H60479" s="3" t="s">
        <v>44</v>
      </c>
      <c r="I60479" s="3" t="s">
        <v>4</v>
      </c>
      <c r="J60479" s="3" t="s">
        <v>3</v>
      </c>
      <c r="K60479" s="3" t="s">
        <v>2</v>
      </c>
      <c r="L60479" s="3" t="s">
        <v>1</v>
      </c>
      <c r="M60479" s="3" t="s">
        <v>100</v>
      </c>
      <c r="N60479" s="3"/>
      <c r="O60479" s="3"/>
      <c r="P60479" s="3"/>
      <c r="Q60479" s="3"/>
      <c r="R60479"/>
      <c r="S60479" s="3"/>
      <c r="T60479" s="3"/>
      <c r="U60479">
        <v>370052756</v>
      </c>
    </row>
    <row r="60480" spans="1:21" x14ac:dyDescent="0.25">
      <c r="A60480" s="3" t="s">
        <v>2206</v>
      </c>
      <c r="B60480" s="5" t="s">
        <v>781</v>
      </c>
      <c r="C60480" s="5" t="s">
        <v>10</v>
      </c>
      <c r="D60480" s="3" t="s">
        <v>1567</v>
      </c>
      <c r="E60480" s="3" t="s">
        <v>2205</v>
      </c>
      <c r="F60480" s="4" t="s">
        <v>2204</v>
      </c>
      <c r="G60480" t="s">
        <v>6</v>
      </c>
      <c r="H60480" s="3" t="s">
        <v>15</v>
      </c>
      <c r="I60480" s="3" t="s">
        <v>4</v>
      </c>
      <c r="J60480" s="3" t="s">
        <v>3</v>
      </c>
      <c r="K60480" s="3" t="s">
        <v>2</v>
      </c>
      <c r="L60480" s="3" t="s">
        <v>1</v>
      </c>
      <c r="M60480" s="3" t="s">
        <v>2203</v>
      </c>
      <c r="N60480" s="3"/>
      <c r="O60480" s="3"/>
      <c r="P60480" s="3"/>
      <c r="Q60480" s="3"/>
      <c r="R60480"/>
      <c r="S60480" s="3"/>
      <c r="T60480" s="3"/>
      <c r="U60480">
        <v>370052757</v>
      </c>
    </row>
    <row r="60481" spans="1:21" x14ac:dyDescent="0.25">
      <c r="A60481" s="3" t="s">
        <v>2202</v>
      </c>
      <c r="B60481" s="5" t="s">
        <v>781</v>
      </c>
      <c r="C60481" s="5" t="s">
        <v>10</v>
      </c>
      <c r="D60481" s="3" t="s">
        <v>1567</v>
      </c>
      <c r="E60481" s="3" t="s">
        <v>2201</v>
      </c>
      <c r="F60481" s="4" t="s">
        <v>2200</v>
      </c>
      <c r="G60481" t="s">
        <v>6</v>
      </c>
      <c r="H60481" s="3" t="s">
        <v>15</v>
      </c>
      <c r="I60481" s="3" t="s">
        <v>4</v>
      </c>
      <c r="J60481" s="3" t="s">
        <v>3</v>
      </c>
      <c r="K60481" s="3" t="s">
        <v>2</v>
      </c>
      <c r="L60481" s="3" t="s">
        <v>1</v>
      </c>
      <c r="M60481" s="3" t="s">
        <v>1718</v>
      </c>
      <c r="N60481" s="3"/>
      <c r="O60481" s="3"/>
      <c r="P60481" s="3"/>
      <c r="Q60481" s="3"/>
      <c r="R60481"/>
      <c r="S60481" s="3"/>
      <c r="T60481" s="3"/>
      <c r="U60481">
        <v>370052758</v>
      </c>
    </row>
    <row r="60482" spans="1:21" x14ac:dyDescent="0.25">
      <c r="A60482" s="3" t="s">
        <v>2199</v>
      </c>
      <c r="B60482" s="5" t="s">
        <v>781</v>
      </c>
      <c r="C60482" s="5" t="s">
        <v>10</v>
      </c>
      <c r="D60482" s="3" t="s">
        <v>1567</v>
      </c>
      <c r="E60482" s="3" t="s">
        <v>2198</v>
      </c>
      <c r="F60482" s="4" t="s">
        <v>2197</v>
      </c>
      <c r="G60482" t="s">
        <v>6</v>
      </c>
      <c r="H60482" s="3" t="s">
        <v>15</v>
      </c>
      <c r="I60482" s="3" t="s">
        <v>4</v>
      </c>
      <c r="J60482" s="3" t="s">
        <v>3</v>
      </c>
      <c r="K60482" s="3" t="s">
        <v>2</v>
      </c>
      <c r="L60482" s="3" t="s">
        <v>1</v>
      </c>
      <c r="M60482" s="3" t="s">
        <v>1441</v>
      </c>
      <c r="N60482" s="3"/>
      <c r="O60482" s="3"/>
      <c r="P60482" s="3"/>
      <c r="Q60482" s="3"/>
      <c r="R60482"/>
      <c r="S60482" s="3"/>
      <c r="T60482" s="3"/>
      <c r="U60482">
        <v>370052759</v>
      </c>
    </row>
    <row r="60483" spans="1:21" x14ac:dyDescent="0.25">
      <c r="A60483" s="3" t="s">
        <v>2196</v>
      </c>
      <c r="B60483" s="5" t="s">
        <v>781</v>
      </c>
      <c r="C60483" s="5" t="s">
        <v>10</v>
      </c>
      <c r="D60483" s="3" t="s">
        <v>1567</v>
      </c>
      <c r="E60483" s="3" t="s">
        <v>2195</v>
      </c>
      <c r="F60483" s="4" t="s">
        <v>2194</v>
      </c>
      <c r="G60483" t="s">
        <v>6</v>
      </c>
      <c r="H60483" s="3" t="s">
        <v>15</v>
      </c>
      <c r="I60483" s="3" t="s">
        <v>4</v>
      </c>
      <c r="J60483" s="3" t="s">
        <v>3</v>
      </c>
      <c r="K60483" s="3" t="s">
        <v>2</v>
      </c>
      <c r="L60483" s="3" t="s">
        <v>1</v>
      </c>
      <c r="M60483" s="3" t="s">
        <v>1805</v>
      </c>
      <c r="N60483" s="3"/>
      <c r="O60483" s="3"/>
      <c r="P60483" s="3"/>
      <c r="Q60483" s="3"/>
      <c r="R60483"/>
      <c r="S60483" s="3"/>
      <c r="T60483" s="3"/>
      <c r="U60483">
        <v>370052760</v>
      </c>
    </row>
    <row r="60484" spans="1:21" x14ac:dyDescent="0.25">
      <c r="A60484" s="3" t="s">
        <v>2193</v>
      </c>
      <c r="B60484" s="5" t="s">
        <v>781</v>
      </c>
      <c r="C60484" s="5" t="s">
        <v>10</v>
      </c>
      <c r="D60484" s="3" t="s">
        <v>1567</v>
      </c>
      <c r="E60484" s="3" t="s">
        <v>2192</v>
      </c>
      <c r="F60484" s="4" t="s">
        <v>2191</v>
      </c>
      <c r="G60484" t="s">
        <v>6</v>
      </c>
      <c r="H60484" s="3" t="s">
        <v>15</v>
      </c>
      <c r="I60484" s="3" t="s">
        <v>4</v>
      </c>
      <c r="J60484" s="3" t="s">
        <v>3</v>
      </c>
      <c r="K60484" s="3" t="s">
        <v>2</v>
      </c>
      <c r="L60484" s="3" t="s">
        <v>1</v>
      </c>
      <c r="M60484" s="3" t="s">
        <v>2190</v>
      </c>
      <c r="N60484" s="3"/>
      <c r="O60484" s="3"/>
      <c r="P60484" s="3"/>
      <c r="Q60484" s="3"/>
      <c r="R60484"/>
      <c r="S60484" s="3"/>
      <c r="T60484" s="3"/>
      <c r="U60484">
        <v>370052761</v>
      </c>
    </row>
    <row r="60485" spans="1:21" x14ac:dyDescent="0.25">
      <c r="A60485" s="3" t="s">
        <v>2189</v>
      </c>
      <c r="B60485" s="5" t="s">
        <v>781</v>
      </c>
      <c r="C60485" s="5" t="s">
        <v>10</v>
      </c>
      <c r="D60485" s="3" t="s">
        <v>1567</v>
      </c>
      <c r="E60485" s="3" t="s">
        <v>2188</v>
      </c>
      <c r="F60485" s="4" t="s">
        <v>2187</v>
      </c>
      <c r="G60485" t="s">
        <v>6</v>
      </c>
      <c r="H60485" s="3" t="s">
        <v>15</v>
      </c>
      <c r="I60485" s="3" t="s">
        <v>4</v>
      </c>
      <c r="J60485" s="3" t="s">
        <v>3</v>
      </c>
      <c r="K60485" s="3" t="s">
        <v>2</v>
      </c>
      <c r="L60485" s="3" t="s">
        <v>1</v>
      </c>
      <c r="M60485" s="3" t="s">
        <v>2186</v>
      </c>
      <c r="N60485" s="3"/>
      <c r="O60485" s="3"/>
      <c r="P60485" s="3"/>
      <c r="Q60485" s="3"/>
      <c r="R60485"/>
      <c r="S60485" s="3"/>
      <c r="T60485" s="3"/>
      <c r="U60485">
        <v>370052762</v>
      </c>
    </row>
    <row r="60486" spans="1:21" x14ac:dyDescent="0.25">
      <c r="A60486" s="3" t="s">
        <v>2185</v>
      </c>
      <c r="B60486" s="5" t="s">
        <v>781</v>
      </c>
      <c r="C60486" s="5" t="s">
        <v>10</v>
      </c>
      <c r="D60486" s="3" t="s">
        <v>1567</v>
      </c>
      <c r="E60486" s="3" t="s">
        <v>2184</v>
      </c>
      <c r="F60486" s="4" t="s">
        <v>2183</v>
      </c>
      <c r="G60486" t="s">
        <v>6</v>
      </c>
      <c r="H60486" s="3" t="s">
        <v>15</v>
      </c>
      <c r="I60486" s="3" t="s">
        <v>4</v>
      </c>
      <c r="J60486" s="3" t="s">
        <v>3</v>
      </c>
      <c r="K60486" s="3" t="s">
        <v>2</v>
      </c>
      <c r="L60486" s="3" t="s">
        <v>1</v>
      </c>
      <c r="M60486" s="3" t="s">
        <v>2182</v>
      </c>
      <c r="N60486" s="3"/>
      <c r="O60486" s="3"/>
      <c r="P60486" s="3"/>
      <c r="Q60486" s="3"/>
      <c r="R60486"/>
      <c r="S60486" s="3"/>
      <c r="T60486" s="3"/>
      <c r="U60486">
        <v>370052763</v>
      </c>
    </row>
    <row r="60487" spans="1:21" x14ac:dyDescent="0.25">
      <c r="A60487" s="3" t="s">
        <v>2181</v>
      </c>
      <c r="B60487" s="5" t="s">
        <v>781</v>
      </c>
      <c r="C60487" s="5" t="s">
        <v>10</v>
      </c>
      <c r="D60487" s="3" t="s">
        <v>1567</v>
      </c>
      <c r="E60487" s="3" t="s">
        <v>2180</v>
      </c>
      <c r="F60487" s="4" t="s">
        <v>2179</v>
      </c>
      <c r="G60487" t="s">
        <v>6</v>
      </c>
      <c r="H60487" s="3" t="s">
        <v>15</v>
      </c>
      <c r="I60487" s="3" t="s">
        <v>4</v>
      </c>
      <c r="J60487" s="3" t="s">
        <v>3</v>
      </c>
      <c r="K60487" s="3" t="s">
        <v>2</v>
      </c>
      <c r="L60487" s="3" t="s">
        <v>1</v>
      </c>
      <c r="M60487" s="3" t="s">
        <v>272</v>
      </c>
      <c r="N60487" s="3"/>
      <c r="O60487" s="3"/>
      <c r="P60487" s="3"/>
      <c r="Q60487" s="3"/>
      <c r="R60487"/>
      <c r="S60487" s="3"/>
      <c r="T60487" s="3"/>
      <c r="U60487">
        <v>370052764</v>
      </c>
    </row>
    <row r="60488" spans="1:21" x14ac:dyDescent="0.25">
      <c r="A60488" s="3" t="s">
        <v>2178</v>
      </c>
      <c r="B60488" s="5" t="s">
        <v>781</v>
      </c>
      <c r="C60488" s="5" t="s">
        <v>10</v>
      </c>
      <c r="D60488" s="3" t="s">
        <v>1567</v>
      </c>
      <c r="E60488" s="3" t="s">
        <v>2177</v>
      </c>
      <c r="F60488" s="4" t="s">
        <v>2176</v>
      </c>
      <c r="G60488" t="s">
        <v>6</v>
      </c>
      <c r="H60488" s="3" t="s">
        <v>15</v>
      </c>
      <c r="I60488" s="3" t="s">
        <v>4</v>
      </c>
      <c r="J60488" s="3" t="s">
        <v>3</v>
      </c>
      <c r="K60488" s="3" t="s">
        <v>2</v>
      </c>
      <c r="L60488" s="3" t="s">
        <v>1</v>
      </c>
      <c r="M60488" s="3" t="s">
        <v>2175</v>
      </c>
      <c r="N60488" s="3"/>
      <c r="O60488" s="3"/>
      <c r="P60488" s="3"/>
      <c r="Q60488" s="3"/>
      <c r="R60488"/>
      <c r="S60488" s="3"/>
      <c r="T60488" s="3"/>
      <c r="U60488">
        <v>370052765</v>
      </c>
    </row>
    <row r="60489" spans="1:21" x14ac:dyDescent="0.25">
      <c r="A60489" s="3" t="s">
        <v>2174</v>
      </c>
      <c r="B60489" s="5" t="s">
        <v>781</v>
      </c>
      <c r="C60489" s="5" t="s">
        <v>10</v>
      </c>
      <c r="D60489" s="3" t="s">
        <v>1567</v>
      </c>
      <c r="E60489" s="3" t="s">
        <v>2173</v>
      </c>
      <c r="F60489" s="4" t="s">
        <v>2172</v>
      </c>
      <c r="G60489" t="s">
        <v>6</v>
      </c>
      <c r="H60489" s="3" t="s">
        <v>15</v>
      </c>
      <c r="I60489" s="3" t="s">
        <v>4</v>
      </c>
      <c r="J60489" s="3" t="s">
        <v>3</v>
      </c>
      <c r="K60489" s="3" t="s">
        <v>2</v>
      </c>
      <c r="L60489" s="3" t="s">
        <v>1</v>
      </c>
      <c r="M60489" s="3" t="s">
        <v>716</v>
      </c>
      <c r="N60489" s="3"/>
      <c r="O60489" s="3"/>
      <c r="P60489" s="3"/>
      <c r="Q60489" s="3"/>
      <c r="R60489"/>
      <c r="S60489" s="3"/>
      <c r="T60489" s="3"/>
      <c r="U60489">
        <v>370052766</v>
      </c>
    </row>
    <row r="60490" spans="1:21" x14ac:dyDescent="0.25">
      <c r="A60490" s="3" t="s">
        <v>2171</v>
      </c>
      <c r="B60490" s="5" t="s">
        <v>781</v>
      </c>
      <c r="C60490" s="5" t="s">
        <v>10</v>
      </c>
      <c r="D60490" s="3" t="s">
        <v>1567</v>
      </c>
      <c r="E60490" s="3" t="s">
        <v>2170</v>
      </c>
      <c r="F60490" s="4" t="s">
        <v>2169</v>
      </c>
      <c r="G60490" t="s">
        <v>6</v>
      </c>
      <c r="H60490" s="3" t="s">
        <v>15</v>
      </c>
      <c r="I60490" s="3" t="s">
        <v>4</v>
      </c>
      <c r="J60490" s="3" t="s">
        <v>3</v>
      </c>
      <c r="K60490" s="3" t="s">
        <v>2</v>
      </c>
      <c r="L60490" s="3" t="s">
        <v>1</v>
      </c>
      <c r="M60490" s="3" t="s">
        <v>2168</v>
      </c>
      <c r="N60490" s="3"/>
      <c r="O60490" s="3"/>
      <c r="P60490" s="3"/>
      <c r="Q60490" s="3"/>
      <c r="R60490"/>
      <c r="S60490" s="3"/>
      <c r="T60490" s="3"/>
      <c r="U60490">
        <v>370052767</v>
      </c>
    </row>
    <row r="60491" spans="1:21" x14ac:dyDescent="0.25">
      <c r="A60491" s="3" t="s">
        <v>2167</v>
      </c>
      <c r="B60491" s="5" t="s">
        <v>781</v>
      </c>
      <c r="C60491" s="5" t="s">
        <v>10</v>
      </c>
      <c r="D60491" s="3" t="s">
        <v>1567</v>
      </c>
      <c r="E60491" s="3" t="s">
        <v>2166</v>
      </c>
      <c r="F60491" s="4" t="s">
        <v>2165</v>
      </c>
      <c r="G60491" t="s">
        <v>6</v>
      </c>
      <c r="H60491" s="3" t="s">
        <v>15</v>
      </c>
      <c r="I60491" s="3" t="s">
        <v>4</v>
      </c>
      <c r="J60491" s="3" t="s">
        <v>3</v>
      </c>
      <c r="K60491" s="3" t="s">
        <v>2</v>
      </c>
      <c r="L60491" s="3" t="s">
        <v>1</v>
      </c>
      <c r="M60491" s="3" t="s">
        <v>2164</v>
      </c>
      <c r="N60491" s="3"/>
      <c r="O60491" s="3"/>
      <c r="P60491" s="3"/>
      <c r="Q60491" s="3"/>
      <c r="R60491"/>
      <c r="S60491" s="3"/>
      <c r="T60491" s="3"/>
      <c r="U60491">
        <v>370052768</v>
      </c>
    </row>
    <row r="60492" spans="1:21" x14ac:dyDescent="0.25">
      <c r="A60492" s="3" t="s">
        <v>2163</v>
      </c>
      <c r="B60492" s="5" t="s">
        <v>781</v>
      </c>
      <c r="C60492" s="5" t="s">
        <v>10</v>
      </c>
      <c r="D60492" s="3" t="s">
        <v>1567</v>
      </c>
      <c r="E60492" s="3" t="s">
        <v>2162</v>
      </c>
      <c r="F60492" s="4" t="s">
        <v>2161</v>
      </c>
      <c r="G60492" t="s">
        <v>6</v>
      </c>
      <c r="H60492" s="3" t="s">
        <v>15</v>
      </c>
      <c r="I60492" s="3" t="s">
        <v>4</v>
      </c>
      <c r="J60492" s="3" t="s">
        <v>3</v>
      </c>
      <c r="K60492" s="3" t="s">
        <v>2</v>
      </c>
      <c r="L60492" s="3" t="s">
        <v>1</v>
      </c>
      <c r="M60492" s="3" t="s">
        <v>1441</v>
      </c>
      <c r="N60492" s="3"/>
      <c r="O60492" s="3"/>
      <c r="P60492" s="3"/>
      <c r="Q60492" s="3"/>
      <c r="R60492"/>
      <c r="S60492" s="3"/>
      <c r="T60492" s="3"/>
      <c r="U60492">
        <v>370052769</v>
      </c>
    </row>
    <row r="60493" spans="1:21" x14ac:dyDescent="0.25">
      <c r="A60493" s="3" t="s">
        <v>2160</v>
      </c>
      <c r="B60493" s="5" t="s">
        <v>781</v>
      </c>
      <c r="C60493" s="5" t="s">
        <v>10</v>
      </c>
      <c r="D60493" s="3" t="s">
        <v>1567</v>
      </c>
      <c r="E60493" s="3" t="s">
        <v>2159</v>
      </c>
      <c r="F60493" s="4" t="s">
        <v>2158</v>
      </c>
      <c r="G60493" t="s">
        <v>6</v>
      </c>
      <c r="H60493" s="3" t="s">
        <v>15</v>
      </c>
      <c r="I60493" s="3" t="s">
        <v>4</v>
      </c>
      <c r="J60493" s="3" t="s">
        <v>3</v>
      </c>
      <c r="K60493" s="3" t="s">
        <v>2</v>
      </c>
      <c r="L60493" s="3" t="s">
        <v>1</v>
      </c>
      <c r="M60493" s="3" t="s">
        <v>2157</v>
      </c>
      <c r="N60493" s="3"/>
      <c r="O60493" s="3"/>
      <c r="P60493" s="3"/>
      <c r="Q60493" s="3"/>
      <c r="R60493"/>
      <c r="S60493" s="3"/>
      <c r="T60493" s="3"/>
      <c r="U60493">
        <v>370052770</v>
      </c>
    </row>
    <row r="60494" spans="1:21" x14ac:dyDescent="0.25">
      <c r="A60494" s="3" t="s">
        <v>2156</v>
      </c>
      <c r="B60494" s="5" t="s">
        <v>781</v>
      </c>
      <c r="C60494" s="5" t="s">
        <v>10</v>
      </c>
      <c r="D60494" s="3" t="s">
        <v>1567</v>
      </c>
      <c r="E60494" s="3" t="s">
        <v>2155</v>
      </c>
      <c r="F60494" s="4" t="s">
        <v>2154</v>
      </c>
      <c r="G60494" t="s">
        <v>6</v>
      </c>
      <c r="H60494" s="3" t="s">
        <v>15</v>
      </c>
      <c r="I60494" s="3" t="s">
        <v>4</v>
      </c>
      <c r="J60494" s="3" t="s">
        <v>3</v>
      </c>
      <c r="K60494" s="3" t="s">
        <v>2</v>
      </c>
      <c r="L60494" s="3" t="s">
        <v>1</v>
      </c>
      <c r="M60494" s="3" t="s">
        <v>2153</v>
      </c>
      <c r="N60494" s="3"/>
      <c r="O60494" s="3"/>
      <c r="P60494" s="3"/>
      <c r="Q60494" s="3"/>
      <c r="R60494"/>
      <c r="S60494" s="3"/>
      <c r="T60494" s="3"/>
      <c r="U60494">
        <v>370052771</v>
      </c>
    </row>
    <row r="60495" spans="1:21" x14ac:dyDescent="0.25">
      <c r="A60495" s="3" t="s">
        <v>2152</v>
      </c>
      <c r="B60495" s="5" t="s">
        <v>781</v>
      </c>
      <c r="C60495" s="5" t="s">
        <v>10</v>
      </c>
      <c r="D60495" s="3" t="s">
        <v>1567</v>
      </c>
      <c r="E60495" s="3" t="s">
        <v>2151</v>
      </c>
      <c r="F60495" s="4" t="s">
        <v>2136</v>
      </c>
      <c r="G60495" t="s">
        <v>6</v>
      </c>
      <c r="H60495" s="3" t="s">
        <v>44</v>
      </c>
      <c r="I60495" s="3" t="s">
        <v>4</v>
      </c>
      <c r="J60495" s="3" t="s">
        <v>3</v>
      </c>
      <c r="K60495" s="3" t="s">
        <v>2</v>
      </c>
      <c r="L60495" s="3" t="s">
        <v>1</v>
      </c>
      <c r="M60495" s="3" t="s">
        <v>2150</v>
      </c>
      <c r="N60495" s="3"/>
      <c r="O60495" s="3"/>
      <c r="P60495" s="3"/>
      <c r="Q60495" s="3"/>
      <c r="R60495"/>
      <c r="S60495" s="3"/>
      <c r="T60495" s="3"/>
      <c r="U60495">
        <v>370052772</v>
      </c>
    </row>
    <row r="60496" spans="1:21" x14ac:dyDescent="0.25">
      <c r="A60496" s="3" t="s">
        <v>2149</v>
      </c>
      <c r="B60496" s="5" t="s">
        <v>781</v>
      </c>
      <c r="C60496" s="5" t="s">
        <v>10</v>
      </c>
      <c r="D60496" s="3" t="s">
        <v>1567</v>
      </c>
      <c r="E60496" s="3" t="s">
        <v>2148</v>
      </c>
      <c r="F60496" s="4" t="s">
        <v>2147</v>
      </c>
      <c r="G60496" t="s">
        <v>6</v>
      </c>
      <c r="H60496" s="3" t="s">
        <v>44</v>
      </c>
      <c r="I60496" s="3" t="s">
        <v>4</v>
      </c>
      <c r="J60496" s="3" t="s">
        <v>3</v>
      </c>
      <c r="K60496" s="3" t="s">
        <v>2</v>
      </c>
      <c r="L60496" s="3" t="s">
        <v>1</v>
      </c>
      <c r="M60496" s="3" t="s">
        <v>2146</v>
      </c>
      <c r="N60496" s="3"/>
      <c r="O60496" s="3"/>
      <c r="P60496" s="3"/>
      <c r="Q60496" s="3"/>
      <c r="R60496"/>
      <c r="S60496" s="3"/>
      <c r="T60496" s="3"/>
      <c r="U60496">
        <v>370052773</v>
      </c>
    </row>
    <row r="60497" spans="1:21" x14ac:dyDescent="0.25">
      <c r="A60497" s="3" t="s">
        <v>2145</v>
      </c>
      <c r="B60497" s="5" t="s">
        <v>781</v>
      </c>
      <c r="C60497" s="5" t="s">
        <v>10</v>
      </c>
      <c r="D60497" s="3" t="s">
        <v>1567</v>
      </c>
      <c r="E60497" s="3" t="s">
        <v>2144</v>
      </c>
      <c r="F60497" s="4" t="s">
        <v>2143</v>
      </c>
      <c r="G60497" t="s">
        <v>6</v>
      </c>
      <c r="H60497" s="3" t="s">
        <v>44</v>
      </c>
      <c r="I60497" s="3" t="s">
        <v>4</v>
      </c>
      <c r="J60497" s="3" t="s">
        <v>3</v>
      </c>
      <c r="K60497" s="3" t="s">
        <v>2</v>
      </c>
      <c r="L60497" s="3" t="s">
        <v>1</v>
      </c>
      <c r="M60497" s="3" t="s">
        <v>2142</v>
      </c>
      <c r="N60497" s="3"/>
      <c r="O60497" s="3"/>
      <c r="P60497" s="3"/>
      <c r="Q60497" s="3"/>
      <c r="R60497"/>
      <c r="S60497" s="3"/>
      <c r="T60497" s="3"/>
      <c r="U60497">
        <v>370052774</v>
      </c>
    </row>
    <row r="60498" spans="1:21" x14ac:dyDescent="0.25">
      <c r="A60498" s="3" t="s">
        <v>2141</v>
      </c>
      <c r="B60498" s="5" t="s">
        <v>781</v>
      </c>
      <c r="C60498" s="5" t="s">
        <v>10</v>
      </c>
      <c r="D60498" s="3" t="s">
        <v>1567</v>
      </c>
      <c r="E60498" s="3" t="s">
        <v>2140</v>
      </c>
      <c r="F60498" s="4" t="s">
        <v>2139</v>
      </c>
      <c r="G60498" t="s">
        <v>6</v>
      </c>
      <c r="H60498" s="3" t="s">
        <v>44</v>
      </c>
      <c r="I60498" s="3" t="s">
        <v>4</v>
      </c>
      <c r="J60498" s="3" t="s">
        <v>3</v>
      </c>
      <c r="K60498" s="3" t="s">
        <v>2</v>
      </c>
      <c r="L60498" s="3" t="s">
        <v>1</v>
      </c>
      <c r="M60498" s="3" t="s">
        <v>2114</v>
      </c>
      <c r="N60498" s="3"/>
      <c r="O60498" s="3"/>
      <c r="P60498" s="3"/>
      <c r="Q60498" s="3"/>
      <c r="R60498"/>
      <c r="S60498" s="3"/>
      <c r="T60498" s="3"/>
      <c r="U60498">
        <v>370052775</v>
      </c>
    </row>
    <row r="60499" spans="1:21" x14ac:dyDescent="0.25">
      <c r="A60499" s="3" t="s">
        <v>2138</v>
      </c>
      <c r="B60499" s="5" t="s">
        <v>781</v>
      </c>
      <c r="C60499" s="5" t="s">
        <v>10</v>
      </c>
      <c r="D60499" s="3" t="s">
        <v>1567</v>
      </c>
      <c r="E60499" s="3" t="s">
        <v>2137</v>
      </c>
      <c r="F60499" s="4" t="s">
        <v>2136</v>
      </c>
      <c r="G60499" t="s">
        <v>6</v>
      </c>
      <c r="H60499" s="3" t="s">
        <v>44</v>
      </c>
      <c r="I60499" s="3" t="s">
        <v>4</v>
      </c>
      <c r="J60499" s="3" t="s">
        <v>3</v>
      </c>
      <c r="K60499" s="3" t="s">
        <v>2</v>
      </c>
      <c r="L60499" s="3" t="s">
        <v>1</v>
      </c>
      <c r="M60499" s="3" t="s">
        <v>2135</v>
      </c>
      <c r="N60499" s="3"/>
      <c r="O60499" s="3"/>
      <c r="P60499" s="3"/>
      <c r="Q60499" s="3"/>
      <c r="R60499"/>
      <c r="S60499" s="3"/>
      <c r="T60499" s="3"/>
      <c r="U60499">
        <v>370052776</v>
      </c>
    </row>
    <row r="60500" spans="1:21" x14ac:dyDescent="0.25">
      <c r="A60500" s="3" t="s">
        <v>2134</v>
      </c>
      <c r="B60500" s="5" t="s">
        <v>781</v>
      </c>
      <c r="C60500" s="5" t="s">
        <v>10</v>
      </c>
      <c r="D60500" s="3" t="s">
        <v>1567</v>
      </c>
      <c r="E60500" s="3" t="s">
        <v>2133</v>
      </c>
      <c r="F60500" s="4" t="s">
        <v>2132</v>
      </c>
      <c r="G60500" t="s">
        <v>6</v>
      </c>
      <c r="H60500" s="3" t="s">
        <v>44</v>
      </c>
      <c r="I60500" s="3" t="s">
        <v>4</v>
      </c>
      <c r="J60500" s="3" t="s">
        <v>3</v>
      </c>
      <c r="K60500" s="3" t="s">
        <v>2</v>
      </c>
      <c r="L60500" s="3" t="s">
        <v>1</v>
      </c>
      <c r="M60500" s="3" t="s">
        <v>2054</v>
      </c>
      <c r="N60500" s="3"/>
      <c r="O60500" s="3"/>
      <c r="P60500" s="3"/>
      <c r="Q60500" s="3"/>
      <c r="R60500"/>
      <c r="S60500" s="3"/>
      <c r="T60500" s="3"/>
      <c r="U60500">
        <v>370052777</v>
      </c>
    </row>
    <row r="60501" spans="1:21" x14ac:dyDescent="0.25">
      <c r="A60501" s="3" t="s">
        <v>2131</v>
      </c>
      <c r="B60501" s="5" t="s">
        <v>781</v>
      </c>
      <c r="C60501" s="5" t="s">
        <v>10</v>
      </c>
      <c r="D60501" s="3" t="s">
        <v>1567</v>
      </c>
      <c r="E60501" s="3" t="s">
        <v>2130</v>
      </c>
      <c r="F60501" s="4" t="s">
        <v>2129</v>
      </c>
      <c r="G60501" t="s">
        <v>6</v>
      </c>
      <c r="H60501" s="3" t="s">
        <v>44</v>
      </c>
      <c r="I60501" s="3" t="s">
        <v>4</v>
      </c>
      <c r="J60501" s="3" t="s">
        <v>3</v>
      </c>
      <c r="K60501" s="3" t="s">
        <v>2</v>
      </c>
      <c r="L60501" s="3" t="s">
        <v>1</v>
      </c>
      <c r="M60501" s="3" t="s">
        <v>2128</v>
      </c>
      <c r="N60501" s="3"/>
      <c r="O60501" s="3"/>
      <c r="P60501" s="3"/>
      <c r="Q60501" s="3"/>
      <c r="R60501"/>
      <c r="S60501" s="3"/>
      <c r="T60501" s="3"/>
      <c r="U60501">
        <v>370052778</v>
      </c>
    </row>
    <row r="60502" spans="1:21" x14ac:dyDescent="0.25">
      <c r="A60502" s="3" t="s">
        <v>2127</v>
      </c>
      <c r="B60502" s="5" t="s">
        <v>781</v>
      </c>
      <c r="C60502" s="5" t="s">
        <v>10</v>
      </c>
      <c r="D60502" s="3" t="s">
        <v>1567</v>
      </c>
      <c r="E60502" s="3" t="s">
        <v>2126</v>
      </c>
      <c r="F60502" s="4" t="s">
        <v>2125</v>
      </c>
      <c r="G60502" t="s">
        <v>6</v>
      </c>
      <c r="H60502" s="3" t="s">
        <v>44</v>
      </c>
      <c r="I60502" s="3" t="s">
        <v>4</v>
      </c>
      <c r="J60502" s="3" t="s">
        <v>3</v>
      </c>
      <c r="K60502" s="3" t="s">
        <v>2</v>
      </c>
      <c r="L60502" s="3" t="s">
        <v>1</v>
      </c>
      <c r="M60502" s="3" t="s">
        <v>2054</v>
      </c>
      <c r="N60502" s="3"/>
      <c r="O60502" s="3"/>
      <c r="P60502" s="3"/>
      <c r="Q60502" s="3"/>
      <c r="R60502"/>
      <c r="S60502" s="3"/>
      <c r="T60502" s="3"/>
      <c r="U60502">
        <v>370052779</v>
      </c>
    </row>
    <row r="60503" spans="1:21" x14ac:dyDescent="0.25">
      <c r="A60503" s="3" t="s">
        <v>2124</v>
      </c>
      <c r="B60503" s="5" t="s">
        <v>781</v>
      </c>
      <c r="C60503" s="5" t="s">
        <v>10</v>
      </c>
      <c r="D60503" s="3" t="s">
        <v>1567</v>
      </c>
      <c r="E60503" s="3" t="s">
        <v>2123</v>
      </c>
      <c r="F60503" s="4" t="s">
        <v>2122</v>
      </c>
      <c r="G60503" t="s">
        <v>6</v>
      </c>
      <c r="H60503" s="3" t="s">
        <v>44</v>
      </c>
      <c r="I60503" s="3" t="s">
        <v>4</v>
      </c>
      <c r="J60503" s="3" t="s">
        <v>3</v>
      </c>
      <c r="K60503" s="3" t="s">
        <v>2</v>
      </c>
      <c r="L60503" s="3" t="s">
        <v>1</v>
      </c>
      <c r="M60503" s="3" t="s">
        <v>1986</v>
      </c>
      <c r="N60503" s="3"/>
      <c r="O60503" s="3"/>
      <c r="P60503" s="3"/>
      <c r="Q60503" s="3"/>
      <c r="R60503"/>
      <c r="S60503" s="3"/>
      <c r="T60503" s="3"/>
      <c r="U60503">
        <v>370052780</v>
      </c>
    </row>
    <row r="60504" spans="1:21" x14ac:dyDescent="0.25">
      <c r="A60504" s="3" t="s">
        <v>2121</v>
      </c>
      <c r="B60504" s="5" t="s">
        <v>781</v>
      </c>
      <c r="C60504" s="5" t="s">
        <v>10</v>
      </c>
      <c r="D60504" s="3" t="s">
        <v>1567</v>
      </c>
      <c r="E60504" s="3" t="s">
        <v>2120</v>
      </c>
      <c r="F60504" s="4" t="s">
        <v>2119</v>
      </c>
      <c r="G60504" t="s">
        <v>6</v>
      </c>
      <c r="H60504" s="3" t="s">
        <v>44</v>
      </c>
      <c r="I60504" s="3" t="s">
        <v>4</v>
      </c>
      <c r="J60504" s="3" t="s">
        <v>3</v>
      </c>
      <c r="K60504" s="3" t="s">
        <v>2</v>
      </c>
      <c r="L60504" s="3" t="s">
        <v>1</v>
      </c>
      <c r="M60504" s="3" t="s">
        <v>2118</v>
      </c>
      <c r="N60504" s="3"/>
      <c r="O60504" s="3"/>
      <c r="P60504" s="3"/>
      <c r="Q60504" s="3"/>
      <c r="R60504"/>
      <c r="S60504" s="3"/>
      <c r="T60504" s="3"/>
      <c r="U60504">
        <v>370052781</v>
      </c>
    </row>
    <row r="60505" spans="1:21" x14ac:dyDescent="0.25">
      <c r="A60505" s="3" t="s">
        <v>2117</v>
      </c>
      <c r="B60505" s="5" t="s">
        <v>781</v>
      </c>
      <c r="C60505" s="5" t="s">
        <v>10</v>
      </c>
      <c r="D60505" s="3" t="s">
        <v>1567</v>
      </c>
      <c r="E60505" s="3" t="s">
        <v>2116</v>
      </c>
      <c r="F60505" s="4" t="s">
        <v>2115</v>
      </c>
      <c r="G60505" t="s">
        <v>6</v>
      </c>
      <c r="H60505" s="3" t="s">
        <v>44</v>
      </c>
      <c r="I60505" s="3" t="s">
        <v>4</v>
      </c>
      <c r="J60505" s="3" t="s">
        <v>3</v>
      </c>
      <c r="K60505" s="3" t="s">
        <v>2</v>
      </c>
      <c r="L60505" s="3" t="s">
        <v>1</v>
      </c>
      <c r="M60505" s="3" t="s">
        <v>2114</v>
      </c>
      <c r="N60505" s="3"/>
      <c r="O60505" s="3"/>
      <c r="P60505" s="3"/>
      <c r="Q60505" s="3"/>
      <c r="R60505"/>
      <c r="S60505" s="3"/>
      <c r="T60505" s="3"/>
      <c r="U60505">
        <v>370052782</v>
      </c>
    </row>
    <row r="60506" spans="1:21" x14ac:dyDescent="0.25">
      <c r="A60506" s="3" t="s">
        <v>2113</v>
      </c>
      <c r="B60506" s="5" t="s">
        <v>781</v>
      </c>
      <c r="C60506" s="5" t="s">
        <v>10</v>
      </c>
      <c r="D60506" s="3" t="s">
        <v>1567</v>
      </c>
      <c r="E60506" s="3" t="s">
        <v>2112</v>
      </c>
      <c r="F60506" s="4" t="s">
        <v>2111</v>
      </c>
      <c r="G60506" t="s">
        <v>6</v>
      </c>
      <c r="H60506" s="3" t="s">
        <v>44</v>
      </c>
      <c r="I60506" s="3" t="s">
        <v>4</v>
      </c>
      <c r="J60506" s="3" t="s">
        <v>3</v>
      </c>
      <c r="K60506" s="3" t="s">
        <v>2</v>
      </c>
      <c r="L60506" s="3" t="s">
        <v>1</v>
      </c>
      <c r="M60506" s="3" t="s">
        <v>1742</v>
      </c>
      <c r="N60506" s="3"/>
      <c r="O60506" s="3"/>
      <c r="P60506" s="3"/>
      <c r="Q60506" s="3"/>
      <c r="R60506"/>
      <c r="S60506" s="3"/>
      <c r="T60506" s="3"/>
      <c r="U60506">
        <v>370052783</v>
      </c>
    </row>
    <row r="60507" spans="1:21" x14ac:dyDescent="0.25">
      <c r="A60507" s="3" t="s">
        <v>2110</v>
      </c>
      <c r="B60507" s="5" t="s">
        <v>781</v>
      </c>
      <c r="C60507" s="5" t="s">
        <v>10</v>
      </c>
      <c r="D60507" s="3" t="s">
        <v>1567</v>
      </c>
      <c r="E60507" s="3" t="s">
        <v>2109</v>
      </c>
      <c r="F60507" s="4" t="s">
        <v>2108</v>
      </c>
      <c r="G60507" t="s">
        <v>6</v>
      </c>
      <c r="H60507" s="3" t="s">
        <v>44</v>
      </c>
      <c r="I60507" s="3" t="s">
        <v>4</v>
      </c>
      <c r="J60507" s="3" t="s">
        <v>3</v>
      </c>
      <c r="K60507" s="3" t="s">
        <v>2</v>
      </c>
      <c r="L60507" s="3" t="s">
        <v>1</v>
      </c>
      <c r="M60507" s="3" t="s">
        <v>2107</v>
      </c>
      <c r="N60507" s="3"/>
      <c r="O60507" s="3"/>
      <c r="P60507" s="3"/>
      <c r="Q60507" s="3"/>
      <c r="R60507"/>
      <c r="S60507" s="3"/>
      <c r="T60507" s="3"/>
      <c r="U60507">
        <v>370052784</v>
      </c>
    </row>
    <row r="60508" spans="1:21" x14ac:dyDescent="0.25">
      <c r="A60508" s="3" t="s">
        <v>2106</v>
      </c>
      <c r="B60508" s="5" t="s">
        <v>781</v>
      </c>
      <c r="C60508" s="5" t="s">
        <v>10</v>
      </c>
      <c r="D60508" s="3" t="s">
        <v>1567</v>
      </c>
      <c r="E60508" s="3" t="s">
        <v>2105</v>
      </c>
      <c r="F60508" s="4" t="s">
        <v>2104</v>
      </c>
      <c r="G60508" t="s">
        <v>6</v>
      </c>
      <c r="H60508" s="3" t="s">
        <v>44</v>
      </c>
      <c r="I60508" s="3" t="s">
        <v>4</v>
      </c>
      <c r="J60508" s="3" t="s">
        <v>3</v>
      </c>
      <c r="K60508" s="3" t="s">
        <v>2</v>
      </c>
      <c r="L60508" s="3" t="s">
        <v>1</v>
      </c>
      <c r="M60508" s="3" t="s">
        <v>1275</v>
      </c>
      <c r="N60508" s="3"/>
      <c r="O60508" s="3"/>
      <c r="P60508" s="3"/>
      <c r="Q60508" s="3"/>
      <c r="R60508"/>
      <c r="S60508" s="3"/>
      <c r="T60508" s="3"/>
      <c r="U60508">
        <v>370052785</v>
      </c>
    </row>
    <row r="60509" spans="1:21" x14ac:dyDescent="0.25">
      <c r="A60509" s="3" t="s">
        <v>2103</v>
      </c>
      <c r="B60509" s="5" t="s">
        <v>781</v>
      </c>
      <c r="C60509" s="5" t="s">
        <v>10</v>
      </c>
      <c r="D60509" s="3" t="s">
        <v>1567</v>
      </c>
      <c r="E60509" s="3" t="s">
        <v>2102</v>
      </c>
      <c r="F60509" s="4" t="s">
        <v>2101</v>
      </c>
      <c r="G60509" t="s">
        <v>6</v>
      </c>
      <c r="H60509" s="3" t="s">
        <v>44</v>
      </c>
      <c r="I60509" s="3" t="s">
        <v>4</v>
      </c>
      <c r="J60509" s="3" t="s">
        <v>3</v>
      </c>
      <c r="K60509" s="3" t="s">
        <v>2</v>
      </c>
      <c r="L60509" s="3" t="s">
        <v>1</v>
      </c>
      <c r="M60509" s="3" t="s">
        <v>1282</v>
      </c>
      <c r="N60509" s="3"/>
      <c r="O60509" s="3"/>
      <c r="P60509" s="3"/>
      <c r="Q60509" s="3"/>
      <c r="R60509"/>
      <c r="S60509" s="3"/>
      <c r="T60509" s="3"/>
      <c r="U60509">
        <v>370052786</v>
      </c>
    </row>
    <row r="60510" spans="1:21" x14ac:dyDescent="0.25">
      <c r="A60510" s="3" t="s">
        <v>2100</v>
      </c>
      <c r="B60510" s="5" t="s">
        <v>781</v>
      </c>
      <c r="C60510" s="5" t="s">
        <v>10</v>
      </c>
      <c r="D60510" s="3" t="s">
        <v>1567</v>
      </c>
      <c r="E60510" s="3" t="s">
        <v>2099</v>
      </c>
      <c r="F60510" s="4" t="s">
        <v>2098</v>
      </c>
      <c r="G60510" t="s">
        <v>6</v>
      </c>
      <c r="H60510" s="3" t="s">
        <v>44</v>
      </c>
      <c r="I60510" s="3" t="s">
        <v>4</v>
      </c>
      <c r="J60510" s="3" t="s">
        <v>3</v>
      </c>
      <c r="K60510" s="3" t="s">
        <v>2</v>
      </c>
      <c r="L60510" s="3" t="s">
        <v>1</v>
      </c>
      <c r="M60510" s="3" t="s">
        <v>482</v>
      </c>
      <c r="N60510" s="3"/>
      <c r="O60510" s="3"/>
      <c r="P60510" s="3"/>
      <c r="Q60510" s="3"/>
      <c r="R60510"/>
      <c r="S60510" s="3"/>
      <c r="T60510" s="3"/>
      <c r="U60510">
        <v>370052787</v>
      </c>
    </row>
    <row r="60511" spans="1:21" x14ac:dyDescent="0.25">
      <c r="A60511" s="3" t="s">
        <v>2097</v>
      </c>
      <c r="B60511" s="5" t="s">
        <v>781</v>
      </c>
      <c r="C60511" s="5" t="s">
        <v>10</v>
      </c>
      <c r="D60511" s="3" t="s">
        <v>1567</v>
      </c>
      <c r="E60511" s="3" t="s">
        <v>2096</v>
      </c>
      <c r="F60511" s="4" t="s">
        <v>2095</v>
      </c>
      <c r="G60511" t="s">
        <v>6</v>
      </c>
      <c r="H60511" s="3" t="s">
        <v>44</v>
      </c>
      <c r="I60511" s="3" t="s">
        <v>4</v>
      </c>
      <c r="J60511" s="3" t="s">
        <v>3</v>
      </c>
      <c r="K60511" s="3" t="s">
        <v>2</v>
      </c>
      <c r="L60511" s="3" t="s">
        <v>1</v>
      </c>
      <c r="M60511" s="3" t="s">
        <v>482</v>
      </c>
      <c r="N60511" s="3"/>
      <c r="O60511" s="3"/>
      <c r="P60511" s="3"/>
      <c r="Q60511" s="3"/>
      <c r="R60511"/>
      <c r="S60511" s="3"/>
      <c r="T60511" s="3"/>
      <c r="U60511">
        <v>370052788</v>
      </c>
    </row>
    <row r="60512" spans="1:21" x14ac:dyDescent="0.25">
      <c r="A60512" s="3" t="s">
        <v>2094</v>
      </c>
      <c r="B60512" s="5" t="s">
        <v>781</v>
      </c>
      <c r="C60512" s="5" t="s">
        <v>10</v>
      </c>
      <c r="D60512" s="3" t="s">
        <v>1567</v>
      </c>
      <c r="E60512" s="3" t="s">
        <v>2093</v>
      </c>
      <c r="F60512" s="4" t="s">
        <v>2092</v>
      </c>
      <c r="G60512" t="s">
        <v>6</v>
      </c>
      <c r="H60512" s="3" t="s">
        <v>44</v>
      </c>
      <c r="I60512" s="3" t="s">
        <v>4</v>
      </c>
      <c r="J60512" s="3" t="s">
        <v>3</v>
      </c>
      <c r="K60512" s="3" t="s">
        <v>2</v>
      </c>
      <c r="L60512" s="3" t="s">
        <v>1</v>
      </c>
      <c r="M60512" s="3" t="s">
        <v>1797</v>
      </c>
      <c r="N60512" s="3"/>
      <c r="O60512" s="3"/>
      <c r="P60512" s="3"/>
      <c r="Q60512" s="3"/>
      <c r="R60512"/>
      <c r="S60512" s="3"/>
      <c r="T60512" s="3"/>
      <c r="U60512">
        <v>370052789</v>
      </c>
    </row>
    <row r="60513" spans="1:21" x14ac:dyDescent="0.25">
      <c r="A60513" s="3" t="s">
        <v>2091</v>
      </c>
      <c r="B60513" s="5" t="s">
        <v>781</v>
      </c>
      <c r="C60513" s="5" t="s">
        <v>10</v>
      </c>
      <c r="D60513" s="3" t="s">
        <v>1567</v>
      </c>
      <c r="E60513" s="3" t="s">
        <v>2090</v>
      </c>
      <c r="F60513" s="4" t="s">
        <v>2089</v>
      </c>
      <c r="G60513" t="s">
        <v>6</v>
      </c>
      <c r="H60513" s="3" t="s">
        <v>44</v>
      </c>
      <c r="I60513" s="3" t="s">
        <v>4</v>
      </c>
      <c r="J60513" s="3" t="s">
        <v>3</v>
      </c>
      <c r="K60513" s="3" t="s">
        <v>2</v>
      </c>
      <c r="L60513" s="3" t="s">
        <v>1</v>
      </c>
      <c r="M60513" s="3" t="s">
        <v>2088</v>
      </c>
      <c r="N60513" s="3"/>
      <c r="O60513" s="3"/>
      <c r="P60513" s="3"/>
      <c r="Q60513" s="3"/>
      <c r="R60513"/>
      <c r="S60513" s="3"/>
      <c r="T60513" s="3"/>
      <c r="U60513">
        <v>370052790</v>
      </c>
    </row>
    <row r="60514" spans="1:21" x14ac:dyDescent="0.25">
      <c r="A60514" s="3" t="s">
        <v>2087</v>
      </c>
      <c r="B60514" s="5" t="s">
        <v>781</v>
      </c>
      <c r="C60514" s="5" t="s">
        <v>10</v>
      </c>
      <c r="D60514" s="3" t="s">
        <v>1567</v>
      </c>
      <c r="E60514" s="3" t="s">
        <v>2086</v>
      </c>
      <c r="F60514" s="4" t="s">
        <v>2085</v>
      </c>
      <c r="G60514" t="s">
        <v>6</v>
      </c>
      <c r="H60514" s="3" t="s">
        <v>44</v>
      </c>
      <c r="I60514" s="3" t="s">
        <v>4</v>
      </c>
      <c r="J60514" s="3" t="s">
        <v>3</v>
      </c>
      <c r="K60514" s="3" t="s">
        <v>2</v>
      </c>
      <c r="L60514" s="3" t="s">
        <v>1</v>
      </c>
      <c r="M60514" s="3" t="s">
        <v>2084</v>
      </c>
      <c r="N60514" s="3"/>
      <c r="O60514" s="3"/>
      <c r="P60514" s="3"/>
      <c r="Q60514" s="3"/>
      <c r="R60514"/>
      <c r="S60514" s="3"/>
      <c r="T60514" s="3"/>
      <c r="U60514">
        <v>370052791</v>
      </c>
    </row>
    <row r="60515" spans="1:21" x14ac:dyDescent="0.25">
      <c r="A60515" s="3" t="s">
        <v>2083</v>
      </c>
      <c r="B60515" s="5" t="s">
        <v>781</v>
      </c>
      <c r="C60515" s="5" t="s">
        <v>10</v>
      </c>
      <c r="D60515" s="3" t="s">
        <v>1567</v>
      </c>
      <c r="E60515" s="3" t="s">
        <v>2082</v>
      </c>
      <c r="F60515" s="4" t="s">
        <v>2081</v>
      </c>
      <c r="G60515" t="s">
        <v>6</v>
      </c>
      <c r="H60515" s="3" t="s">
        <v>44</v>
      </c>
      <c r="I60515" s="3" t="s">
        <v>4</v>
      </c>
      <c r="J60515" s="3" t="s">
        <v>3</v>
      </c>
      <c r="K60515" s="3" t="s">
        <v>2</v>
      </c>
      <c r="L60515" s="3" t="s">
        <v>1</v>
      </c>
      <c r="M60515" s="3" t="s">
        <v>403</v>
      </c>
      <c r="N60515" s="3"/>
      <c r="O60515" s="3"/>
      <c r="P60515" s="3"/>
      <c r="Q60515" s="3"/>
      <c r="R60515"/>
      <c r="S60515" s="3"/>
      <c r="T60515" s="3"/>
      <c r="U60515">
        <v>370052792</v>
      </c>
    </row>
    <row r="60516" spans="1:21" x14ac:dyDescent="0.25">
      <c r="A60516" s="3" t="s">
        <v>2080</v>
      </c>
      <c r="B60516" s="5" t="s">
        <v>781</v>
      </c>
      <c r="C60516" s="5" t="s">
        <v>10</v>
      </c>
      <c r="D60516" s="3" t="s">
        <v>1567</v>
      </c>
      <c r="E60516" s="3" t="s">
        <v>2079</v>
      </c>
      <c r="F60516" s="4" t="s">
        <v>2078</v>
      </c>
      <c r="G60516" t="s">
        <v>6</v>
      </c>
      <c r="H60516" s="3" t="s">
        <v>44</v>
      </c>
      <c r="I60516" s="3" t="s">
        <v>4</v>
      </c>
      <c r="J60516" s="3" t="s">
        <v>3</v>
      </c>
      <c r="K60516" s="3" t="s">
        <v>2</v>
      </c>
      <c r="L60516" s="3" t="s">
        <v>1</v>
      </c>
      <c r="M60516" s="3" t="s">
        <v>403</v>
      </c>
      <c r="N60516" s="3"/>
      <c r="O60516" s="3"/>
      <c r="P60516" s="3"/>
      <c r="Q60516" s="3"/>
      <c r="R60516"/>
      <c r="S60516" s="3"/>
      <c r="T60516" s="3"/>
      <c r="U60516">
        <v>370052793</v>
      </c>
    </row>
    <row r="60517" spans="1:21" x14ac:dyDescent="0.25">
      <c r="A60517" s="3" t="s">
        <v>2077</v>
      </c>
      <c r="B60517" s="5" t="s">
        <v>781</v>
      </c>
      <c r="C60517" s="5" t="s">
        <v>10</v>
      </c>
      <c r="D60517" s="3" t="s">
        <v>1567</v>
      </c>
      <c r="E60517" s="3" t="s">
        <v>2076</v>
      </c>
      <c r="F60517" s="4" t="s">
        <v>2075</v>
      </c>
      <c r="G60517" t="s">
        <v>6</v>
      </c>
      <c r="H60517" s="3" t="s">
        <v>44</v>
      </c>
      <c r="I60517" s="3" t="s">
        <v>4</v>
      </c>
      <c r="J60517" s="3" t="s">
        <v>3</v>
      </c>
      <c r="K60517" s="3" t="s">
        <v>2</v>
      </c>
      <c r="L60517" s="3" t="s">
        <v>1</v>
      </c>
      <c r="M60517" s="3" t="s">
        <v>403</v>
      </c>
      <c r="N60517" s="3"/>
      <c r="O60517" s="3"/>
      <c r="P60517" s="3"/>
      <c r="Q60517" s="3"/>
      <c r="R60517"/>
      <c r="S60517" s="3"/>
      <c r="T60517" s="3"/>
      <c r="U60517">
        <v>370052794</v>
      </c>
    </row>
    <row r="60518" spans="1:21" x14ac:dyDescent="0.25">
      <c r="A60518" s="3" t="s">
        <v>2074</v>
      </c>
      <c r="B60518" s="5" t="s">
        <v>781</v>
      </c>
      <c r="C60518" s="5" t="s">
        <v>10</v>
      </c>
      <c r="D60518" s="3" t="s">
        <v>1567</v>
      </c>
      <c r="E60518" s="3" t="s">
        <v>2073</v>
      </c>
      <c r="F60518" s="4" t="s">
        <v>2072</v>
      </c>
      <c r="G60518" t="s">
        <v>6</v>
      </c>
      <c r="H60518" s="3" t="s">
        <v>44</v>
      </c>
      <c r="I60518" s="3" t="s">
        <v>4</v>
      </c>
      <c r="J60518" s="3" t="s">
        <v>3</v>
      </c>
      <c r="K60518" s="3" t="s">
        <v>2</v>
      </c>
      <c r="L60518" s="3" t="s">
        <v>1</v>
      </c>
      <c r="M60518" s="3" t="s">
        <v>451</v>
      </c>
      <c r="N60518" s="3"/>
      <c r="O60518" s="3"/>
      <c r="P60518" s="3"/>
      <c r="Q60518" s="3"/>
      <c r="R60518"/>
      <c r="S60518" s="3"/>
      <c r="T60518" s="3"/>
      <c r="U60518">
        <v>370052795</v>
      </c>
    </row>
    <row r="60519" spans="1:21" x14ac:dyDescent="0.25">
      <c r="A60519" s="3" t="s">
        <v>2071</v>
      </c>
      <c r="B60519" s="5" t="s">
        <v>781</v>
      </c>
      <c r="C60519" s="5" t="s">
        <v>10</v>
      </c>
      <c r="D60519" s="3" t="s">
        <v>1567</v>
      </c>
      <c r="E60519" s="3" t="s">
        <v>2070</v>
      </c>
      <c r="F60519" s="4" t="s">
        <v>2069</v>
      </c>
      <c r="G60519" t="s">
        <v>6</v>
      </c>
      <c r="H60519" s="3" t="s">
        <v>44</v>
      </c>
      <c r="I60519" s="3" t="s">
        <v>4</v>
      </c>
      <c r="J60519" s="3" t="s">
        <v>3</v>
      </c>
      <c r="K60519" s="3" t="s">
        <v>2</v>
      </c>
      <c r="L60519" s="3" t="s">
        <v>1</v>
      </c>
      <c r="M60519" s="3" t="s">
        <v>2068</v>
      </c>
      <c r="N60519" s="3"/>
      <c r="O60519" s="3"/>
      <c r="P60519" s="3"/>
      <c r="Q60519" s="3"/>
      <c r="R60519"/>
      <c r="S60519" s="3"/>
      <c r="T60519" s="3"/>
      <c r="U60519">
        <v>370052796</v>
      </c>
    </row>
    <row r="60520" spans="1:21" x14ac:dyDescent="0.25">
      <c r="A60520" s="3" t="s">
        <v>2067</v>
      </c>
      <c r="B60520" s="5" t="s">
        <v>781</v>
      </c>
      <c r="C60520" s="5" t="s">
        <v>10</v>
      </c>
      <c r="D60520" s="3" t="s">
        <v>1567</v>
      </c>
      <c r="E60520" s="3" t="s">
        <v>2066</v>
      </c>
      <c r="F60520" s="4" t="s">
        <v>2065</v>
      </c>
      <c r="G60520" t="s">
        <v>6</v>
      </c>
      <c r="H60520" s="3" t="s">
        <v>44</v>
      </c>
      <c r="I60520" s="3" t="s">
        <v>4</v>
      </c>
      <c r="J60520" s="3" t="s">
        <v>3</v>
      </c>
      <c r="K60520" s="3" t="s">
        <v>2</v>
      </c>
      <c r="L60520" s="3" t="s">
        <v>1</v>
      </c>
      <c r="M60520" s="3" t="s">
        <v>1742</v>
      </c>
      <c r="N60520" s="3"/>
      <c r="O60520" s="3"/>
      <c r="P60520" s="3"/>
      <c r="Q60520" s="3"/>
      <c r="R60520"/>
      <c r="S60520" s="3"/>
      <c r="T60520" s="3"/>
      <c r="U60520">
        <v>370052797</v>
      </c>
    </row>
    <row r="60521" spans="1:21" x14ac:dyDescent="0.25">
      <c r="A60521" s="3" t="s">
        <v>2064</v>
      </c>
      <c r="B60521" s="5" t="s">
        <v>781</v>
      </c>
      <c r="C60521" s="5" t="s">
        <v>10</v>
      </c>
      <c r="D60521" s="3" t="s">
        <v>1567</v>
      </c>
      <c r="E60521" s="3" t="s">
        <v>2063</v>
      </c>
      <c r="F60521" s="4" t="s">
        <v>2062</v>
      </c>
      <c r="G60521" t="s">
        <v>6</v>
      </c>
      <c r="H60521" s="3" t="s">
        <v>44</v>
      </c>
      <c r="I60521" s="3" t="s">
        <v>4</v>
      </c>
      <c r="J60521" s="3" t="s">
        <v>3</v>
      </c>
      <c r="K60521" s="3" t="s">
        <v>2</v>
      </c>
      <c r="L60521" s="3" t="s">
        <v>1</v>
      </c>
      <c r="M60521" s="3" t="s">
        <v>1975</v>
      </c>
      <c r="N60521" s="3"/>
      <c r="O60521" s="3"/>
      <c r="P60521" s="3"/>
      <c r="Q60521" s="3"/>
      <c r="R60521"/>
      <c r="S60521" s="3"/>
      <c r="T60521" s="3"/>
      <c r="U60521">
        <v>370052798</v>
      </c>
    </row>
    <row r="60522" spans="1:21" x14ac:dyDescent="0.25">
      <c r="A60522" s="3" t="s">
        <v>2061</v>
      </c>
      <c r="B60522" s="5" t="s">
        <v>781</v>
      </c>
      <c r="C60522" s="5" t="s">
        <v>10</v>
      </c>
      <c r="D60522" s="3" t="s">
        <v>1567</v>
      </c>
      <c r="E60522" s="3" t="s">
        <v>2060</v>
      </c>
      <c r="F60522" s="4" t="s">
        <v>2059</v>
      </c>
      <c r="G60522" t="s">
        <v>6</v>
      </c>
      <c r="H60522" s="3" t="s">
        <v>44</v>
      </c>
      <c r="I60522" s="3" t="s">
        <v>4</v>
      </c>
      <c r="J60522" s="3" t="s">
        <v>3</v>
      </c>
      <c r="K60522" s="3" t="s">
        <v>2</v>
      </c>
      <c r="L60522" s="3" t="s">
        <v>1</v>
      </c>
      <c r="M60522" s="3" t="s">
        <v>2058</v>
      </c>
      <c r="N60522" s="3"/>
      <c r="O60522" s="3"/>
      <c r="P60522" s="3"/>
      <c r="Q60522" s="3"/>
      <c r="R60522"/>
      <c r="S60522" s="3"/>
      <c r="T60522" s="3"/>
      <c r="U60522">
        <v>370052799</v>
      </c>
    </row>
    <row r="60523" spans="1:21" x14ac:dyDescent="0.25">
      <c r="A60523" s="3" t="s">
        <v>2057</v>
      </c>
      <c r="B60523" s="5" t="s">
        <v>781</v>
      </c>
      <c r="C60523" s="5" t="s">
        <v>10</v>
      </c>
      <c r="D60523" s="3" t="s">
        <v>1567</v>
      </c>
      <c r="E60523" s="3" t="s">
        <v>2056</v>
      </c>
      <c r="F60523" s="4" t="s">
        <v>2055</v>
      </c>
      <c r="G60523" t="s">
        <v>6</v>
      </c>
      <c r="H60523" s="3" t="s">
        <v>44</v>
      </c>
      <c r="I60523" s="3" t="s">
        <v>4</v>
      </c>
      <c r="J60523" s="3" t="s">
        <v>3</v>
      </c>
      <c r="K60523" s="3" t="s">
        <v>2</v>
      </c>
      <c r="L60523" s="3" t="s">
        <v>1</v>
      </c>
      <c r="M60523" s="3" t="s">
        <v>2054</v>
      </c>
      <c r="N60523" s="3"/>
      <c r="O60523" s="3"/>
      <c r="P60523" s="3"/>
      <c r="Q60523" s="3"/>
      <c r="R60523"/>
      <c r="S60523" s="3"/>
      <c r="T60523" s="3"/>
      <c r="U60523">
        <v>370052800</v>
      </c>
    </row>
    <row r="60524" spans="1:21" x14ac:dyDescent="0.25">
      <c r="A60524" s="3" t="s">
        <v>2053</v>
      </c>
      <c r="B60524" s="5" t="s">
        <v>781</v>
      </c>
      <c r="C60524" s="5" t="s">
        <v>10</v>
      </c>
      <c r="D60524" s="3" t="s">
        <v>1567</v>
      </c>
      <c r="E60524" s="3" t="s">
        <v>2052</v>
      </c>
      <c r="F60524" s="4" t="s">
        <v>2051</v>
      </c>
      <c r="G60524" t="s">
        <v>6</v>
      </c>
      <c r="H60524" s="3" t="s">
        <v>44</v>
      </c>
      <c r="I60524" s="3" t="s">
        <v>4</v>
      </c>
      <c r="J60524" s="3" t="s">
        <v>3</v>
      </c>
      <c r="K60524" s="3" t="s">
        <v>2</v>
      </c>
      <c r="L60524" s="3" t="s">
        <v>1</v>
      </c>
      <c r="M60524" s="3" t="s">
        <v>1044</v>
      </c>
      <c r="N60524" s="3"/>
      <c r="O60524" s="3"/>
      <c r="P60524" s="3"/>
      <c r="Q60524" s="3"/>
      <c r="R60524"/>
      <c r="S60524" s="3"/>
      <c r="T60524" s="3"/>
      <c r="U60524">
        <v>370052801</v>
      </c>
    </row>
    <row r="60525" spans="1:21" x14ac:dyDescent="0.25">
      <c r="A60525" s="3" t="s">
        <v>2050</v>
      </c>
      <c r="B60525" s="5" t="s">
        <v>781</v>
      </c>
      <c r="C60525" s="5" t="s">
        <v>10</v>
      </c>
      <c r="D60525" s="3" t="s">
        <v>1567</v>
      </c>
      <c r="E60525" s="3" t="s">
        <v>2049</v>
      </c>
      <c r="F60525" s="4" t="s">
        <v>2048</v>
      </c>
      <c r="G60525" t="s">
        <v>6</v>
      </c>
      <c r="H60525" s="3" t="s">
        <v>44</v>
      </c>
      <c r="I60525" s="3" t="s">
        <v>4</v>
      </c>
      <c r="J60525" s="3" t="s">
        <v>3</v>
      </c>
      <c r="K60525" s="3" t="s">
        <v>2</v>
      </c>
      <c r="L60525" s="3" t="s">
        <v>1</v>
      </c>
      <c r="M60525" s="3" t="s">
        <v>1975</v>
      </c>
      <c r="N60525" s="3"/>
      <c r="O60525" s="3"/>
      <c r="P60525" s="3"/>
      <c r="Q60525" s="3"/>
      <c r="R60525"/>
      <c r="S60525" s="3"/>
      <c r="T60525" s="3"/>
      <c r="U60525">
        <v>370052802</v>
      </c>
    </row>
    <row r="60526" spans="1:21" x14ac:dyDescent="0.25">
      <c r="A60526" s="3" t="s">
        <v>2047</v>
      </c>
      <c r="B60526" s="5" t="s">
        <v>781</v>
      </c>
      <c r="C60526" s="5" t="s">
        <v>10</v>
      </c>
      <c r="D60526" s="3" t="s">
        <v>1567</v>
      </c>
      <c r="E60526" s="3" t="s">
        <v>2046</v>
      </c>
      <c r="F60526" s="4" t="s">
        <v>2045</v>
      </c>
      <c r="G60526" t="s">
        <v>6</v>
      </c>
      <c r="H60526" s="3" t="s">
        <v>44</v>
      </c>
      <c r="I60526" s="3" t="s">
        <v>4</v>
      </c>
      <c r="J60526" s="3" t="s">
        <v>3</v>
      </c>
      <c r="K60526" s="3" t="s">
        <v>2</v>
      </c>
      <c r="L60526" s="3" t="s">
        <v>1</v>
      </c>
      <c r="M60526" s="3" t="s">
        <v>1786</v>
      </c>
      <c r="N60526" s="3"/>
      <c r="O60526" s="3"/>
      <c r="P60526" s="3"/>
      <c r="Q60526" s="3"/>
      <c r="R60526"/>
      <c r="S60526" s="3"/>
      <c r="T60526" s="3"/>
      <c r="U60526">
        <v>370052803</v>
      </c>
    </row>
    <row r="60527" spans="1:21" x14ac:dyDescent="0.25">
      <c r="A60527" s="3" t="s">
        <v>2044</v>
      </c>
      <c r="B60527" s="5" t="s">
        <v>781</v>
      </c>
      <c r="C60527" s="5" t="s">
        <v>10</v>
      </c>
      <c r="D60527" s="3" t="s">
        <v>1567</v>
      </c>
      <c r="E60527" s="3" t="s">
        <v>2043</v>
      </c>
      <c r="F60527" s="4" t="s">
        <v>2042</v>
      </c>
      <c r="G60527" t="s">
        <v>6</v>
      </c>
      <c r="H60527" s="3" t="s">
        <v>15</v>
      </c>
      <c r="I60527" s="3" t="s">
        <v>4</v>
      </c>
      <c r="J60527" s="3" t="s">
        <v>3</v>
      </c>
      <c r="K60527" s="3" t="s">
        <v>2</v>
      </c>
      <c r="L60527" s="3" t="s">
        <v>1</v>
      </c>
      <c r="M60527" s="3" t="s">
        <v>2041</v>
      </c>
      <c r="N60527" s="3"/>
      <c r="O60527" s="3"/>
      <c r="P60527" s="3"/>
      <c r="Q60527" s="3"/>
      <c r="R60527"/>
      <c r="S60527" s="3"/>
      <c r="T60527" s="3"/>
      <c r="U60527">
        <v>370052804</v>
      </c>
    </row>
    <row r="60528" spans="1:21" x14ac:dyDescent="0.25">
      <c r="A60528" s="3" t="s">
        <v>2040</v>
      </c>
      <c r="B60528" s="5" t="s">
        <v>781</v>
      </c>
      <c r="C60528" s="5" t="s">
        <v>10</v>
      </c>
      <c r="D60528" s="3" t="s">
        <v>1567</v>
      </c>
      <c r="E60528" s="3" t="s">
        <v>2039</v>
      </c>
      <c r="F60528" s="4" t="s">
        <v>2038</v>
      </c>
      <c r="G60528" t="s">
        <v>6</v>
      </c>
      <c r="H60528" s="3" t="s">
        <v>15</v>
      </c>
      <c r="I60528" s="3" t="s">
        <v>4</v>
      </c>
      <c r="J60528" s="3" t="s">
        <v>3</v>
      </c>
      <c r="K60528" s="3" t="s">
        <v>2</v>
      </c>
      <c r="L60528" s="3" t="s">
        <v>1</v>
      </c>
      <c r="M60528" s="3" t="s">
        <v>896</v>
      </c>
      <c r="N60528" s="3"/>
      <c r="O60528" s="3"/>
      <c r="P60528" s="3"/>
      <c r="Q60528" s="3"/>
      <c r="R60528"/>
      <c r="S60528" s="3"/>
      <c r="T60528" s="3"/>
      <c r="U60528">
        <v>370052805</v>
      </c>
    </row>
    <row r="60529" spans="1:21" x14ac:dyDescent="0.25">
      <c r="A60529" s="3" t="s">
        <v>2037</v>
      </c>
      <c r="B60529" s="5" t="s">
        <v>781</v>
      </c>
      <c r="C60529" s="5" t="s">
        <v>10</v>
      </c>
      <c r="D60529" s="3" t="s">
        <v>1567</v>
      </c>
      <c r="E60529" s="3" t="s">
        <v>2036</v>
      </c>
      <c r="F60529" s="4" t="s">
        <v>2035</v>
      </c>
      <c r="G60529" t="s">
        <v>6</v>
      </c>
      <c r="H60529" s="3" t="s">
        <v>15</v>
      </c>
      <c r="I60529" s="3" t="s">
        <v>4</v>
      </c>
      <c r="J60529" s="3" t="s">
        <v>3</v>
      </c>
      <c r="K60529" s="3" t="s">
        <v>2</v>
      </c>
      <c r="L60529" s="3" t="s">
        <v>1</v>
      </c>
      <c r="M60529" s="3" t="s">
        <v>2034</v>
      </c>
      <c r="N60529" s="3"/>
      <c r="O60529" s="3"/>
      <c r="P60529" s="3"/>
      <c r="Q60529" s="3"/>
      <c r="R60529"/>
      <c r="S60529" s="3"/>
      <c r="T60529" s="3"/>
      <c r="U60529">
        <v>370052806</v>
      </c>
    </row>
    <row r="60530" spans="1:21" x14ac:dyDescent="0.25">
      <c r="A60530" s="3" t="s">
        <v>2033</v>
      </c>
      <c r="B60530" s="5" t="s">
        <v>781</v>
      </c>
      <c r="C60530" s="5" t="s">
        <v>10</v>
      </c>
      <c r="D60530" s="3" t="s">
        <v>1567</v>
      </c>
      <c r="E60530" s="3" t="s">
        <v>2032</v>
      </c>
      <c r="F60530" s="4" t="s">
        <v>2031</v>
      </c>
      <c r="G60530" t="s">
        <v>6</v>
      </c>
      <c r="H60530" s="3" t="s">
        <v>15</v>
      </c>
      <c r="I60530" s="3" t="s">
        <v>4</v>
      </c>
      <c r="J60530" s="3" t="s">
        <v>3</v>
      </c>
      <c r="K60530" s="3" t="s">
        <v>2</v>
      </c>
      <c r="L60530" s="3" t="s">
        <v>1</v>
      </c>
      <c r="M60530" s="3" t="s">
        <v>712</v>
      </c>
      <c r="N60530" s="3"/>
      <c r="O60530" s="3"/>
      <c r="P60530" s="3"/>
      <c r="Q60530" s="3"/>
      <c r="R60530"/>
      <c r="S60530" s="3"/>
      <c r="T60530" s="3"/>
      <c r="U60530">
        <v>370052807</v>
      </c>
    </row>
    <row r="60531" spans="1:21" x14ac:dyDescent="0.25">
      <c r="A60531" s="3" t="s">
        <v>2030</v>
      </c>
      <c r="B60531" s="5" t="s">
        <v>781</v>
      </c>
      <c r="C60531" s="5" t="s">
        <v>10</v>
      </c>
      <c r="D60531" s="3" t="s">
        <v>1567</v>
      </c>
      <c r="E60531" s="3" t="s">
        <v>2029</v>
      </c>
      <c r="F60531" s="4" t="s">
        <v>2028</v>
      </c>
      <c r="G60531" t="s">
        <v>6</v>
      </c>
      <c r="H60531" s="3" t="s">
        <v>15</v>
      </c>
      <c r="I60531" s="3" t="s">
        <v>4</v>
      </c>
      <c r="J60531" s="3" t="s">
        <v>3</v>
      </c>
      <c r="K60531" s="3" t="s">
        <v>2</v>
      </c>
      <c r="L60531" s="3" t="s">
        <v>1</v>
      </c>
      <c r="M60531" s="3" t="s">
        <v>2027</v>
      </c>
      <c r="N60531" s="3"/>
      <c r="O60531" s="3"/>
      <c r="P60531" s="3"/>
      <c r="Q60531" s="3"/>
      <c r="R60531"/>
      <c r="S60531" s="3"/>
      <c r="T60531" s="3"/>
      <c r="U60531">
        <v>370052808</v>
      </c>
    </row>
    <row r="60532" spans="1:21" x14ac:dyDescent="0.25">
      <c r="A60532" s="3" t="s">
        <v>2026</v>
      </c>
      <c r="B60532" s="5" t="s">
        <v>781</v>
      </c>
      <c r="C60532" s="5" t="s">
        <v>10</v>
      </c>
      <c r="D60532" s="3" t="s">
        <v>1567</v>
      </c>
      <c r="E60532" s="3" t="s">
        <v>2025</v>
      </c>
      <c r="F60532" s="4" t="s">
        <v>2024</v>
      </c>
      <c r="G60532" t="s">
        <v>6</v>
      </c>
      <c r="H60532" s="3" t="s">
        <v>15</v>
      </c>
      <c r="I60532" s="3" t="s">
        <v>4</v>
      </c>
      <c r="J60532" s="3" t="s">
        <v>3</v>
      </c>
      <c r="K60532" s="3" t="s">
        <v>2</v>
      </c>
      <c r="L60532" s="3" t="s">
        <v>1</v>
      </c>
      <c r="M60532" s="3" t="s">
        <v>2020</v>
      </c>
      <c r="N60532" s="3"/>
      <c r="O60532" s="3"/>
      <c r="P60532" s="3"/>
      <c r="Q60532" s="3"/>
      <c r="R60532"/>
      <c r="S60532" s="3"/>
      <c r="T60532" s="3"/>
      <c r="U60532">
        <v>370052809</v>
      </c>
    </row>
    <row r="60533" spans="1:21" x14ac:dyDescent="0.25">
      <c r="A60533" s="3" t="s">
        <v>2023</v>
      </c>
      <c r="B60533" s="5" t="s">
        <v>781</v>
      </c>
      <c r="C60533" s="5" t="s">
        <v>10</v>
      </c>
      <c r="D60533" s="3" t="s">
        <v>1567</v>
      </c>
      <c r="E60533" s="3" t="s">
        <v>2022</v>
      </c>
      <c r="F60533" s="4" t="s">
        <v>2021</v>
      </c>
      <c r="G60533" t="s">
        <v>6</v>
      </c>
      <c r="H60533" s="3" t="s">
        <v>15</v>
      </c>
      <c r="I60533" s="3" t="s">
        <v>4</v>
      </c>
      <c r="J60533" s="3" t="s">
        <v>3</v>
      </c>
      <c r="K60533" s="3" t="s">
        <v>2</v>
      </c>
      <c r="L60533" s="3" t="s">
        <v>1</v>
      </c>
      <c r="M60533" s="3" t="s">
        <v>2020</v>
      </c>
      <c r="N60533" s="3"/>
      <c r="O60533" s="3"/>
      <c r="P60533" s="3"/>
      <c r="Q60533" s="3"/>
      <c r="R60533"/>
      <c r="S60533" s="3"/>
      <c r="T60533" s="3"/>
      <c r="U60533">
        <v>370052810</v>
      </c>
    </row>
    <row r="60534" spans="1:21" x14ac:dyDescent="0.25">
      <c r="A60534" s="3" t="s">
        <v>2019</v>
      </c>
      <c r="B60534" s="5" t="s">
        <v>781</v>
      </c>
      <c r="C60534" s="5" t="s">
        <v>10</v>
      </c>
      <c r="D60534" s="3" t="s">
        <v>1567</v>
      </c>
      <c r="E60534" s="3" t="s">
        <v>2018</v>
      </c>
      <c r="F60534" s="4" t="s">
        <v>2017</v>
      </c>
      <c r="G60534" t="s">
        <v>6</v>
      </c>
      <c r="H60534" s="3" t="s">
        <v>15</v>
      </c>
      <c r="I60534" s="3" t="s">
        <v>4</v>
      </c>
      <c r="J60534" s="3" t="s">
        <v>3</v>
      </c>
      <c r="K60534" s="3" t="s">
        <v>2</v>
      </c>
      <c r="L60534" s="3" t="s">
        <v>1</v>
      </c>
      <c r="M60534" s="3" t="s">
        <v>2016</v>
      </c>
      <c r="N60534" s="3"/>
      <c r="O60534" s="3"/>
      <c r="P60534" s="3"/>
      <c r="Q60534" s="3"/>
      <c r="R60534"/>
      <c r="S60534" s="3"/>
      <c r="T60534" s="3"/>
      <c r="U60534">
        <v>370052811</v>
      </c>
    </row>
    <row r="60535" spans="1:21" x14ac:dyDescent="0.25">
      <c r="A60535" s="3" t="s">
        <v>2015</v>
      </c>
      <c r="B60535" s="5" t="s">
        <v>781</v>
      </c>
      <c r="C60535" s="5" t="s">
        <v>10</v>
      </c>
      <c r="D60535" s="3" t="s">
        <v>1567</v>
      </c>
      <c r="E60535" s="3" t="s">
        <v>2014</v>
      </c>
      <c r="F60535" s="4" t="s">
        <v>2013</v>
      </c>
      <c r="G60535" t="s">
        <v>6</v>
      </c>
      <c r="H60535" s="3" t="s">
        <v>15</v>
      </c>
      <c r="I60535" s="3" t="s">
        <v>4</v>
      </c>
      <c r="J60535" s="3" t="s">
        <v>3</v>
      </c>
      <c r="K60535" s="3" t="s">
        <v>2</v>
      </c>
      <c r="L60535" s="3" t="s">
        <v>1</v>
      </c>
      <c r="M60535" s="3" t="s">
        <v>2012</v>
      </c>
      <c r="N60535" s="3"/>
      <c r="O60535" s="3"/>
      <c r="P60535" s="3"/>
      <c r="Q60535" s="3"/>
      <c r="R60535"/>
      <c r="S60535" s="3"/>
      <c r="T60535" s="3"/>
      <c r="U60535">
        <v>370052812</v>
      </c>
    </row>
    <row r="60536" spans="1:21" x14ac:dyDescent="0.25">
      <c r="A60536" s="3" t="s">
        <v>2011</v>
      </c>
      <c r="B60536" s="5" t="s">
        <v>781</v>
      </c>
      <c r="C60536" s="5" t="s">
        <v>10</v>
      </c>
      <c r="D60536" s="3" t="s">
        <v>1567</v>
      </c>
      <c r="E60536" s="3" t="s">
        <v>2010</v>
      </c>
      <c r="F60536" s="4" t="s">
        <v>2009</v>
      </c>
      <c r="G60536" t="s">
        <v>6</v>
      </c>
      <c r="H60536" s="3" t="s">
        <v>15</v>
      </c>
      <c r="I60536" s="3" t="s">
        <v>4</v>
      </c>
      <c r="J60536" s="3" t="s">
        <v>3</v>
      </c>
      <c r="K60536" s="3" t="s">
        <v>2</v>
      </c>
      <c r="L60536" s="3" t="s">
        <v>1</v>
      </c>
      <c r="M60536" s="3" t="s">
        <v>2008</v>
      </c>
      <c r="N60536" s="3"/>
      <c r="O60536" s="3"/>
      <c r="P60536" s="3"/>
      <c r="Q60536" s="3"/>
      <c r="R60536"/>
      <c r="S60536" s="3"/>
      <c r="T60536" s="3"/>
      <c r="U60536">
        <v>370052813</v>
      </c>
    </row>
    <row r="60537" spans="1:21" x14ac:dyDescent="0.25">
      <c r="A60537" s="3" t="s">
        <v>2007</v>
      </c>
      <c r="B60537" s="5" t="s">
        <v>781</v>
      </c>
      <c r="C60537" s="5" t="s">
        <v>10</v>
      </c>
      <c r="D60537" s="3" t="s">
        <v>1567</v>
      </c>
      <c r="E60537" s="3" t="s">
        <v>2006</v>
      </c>
      <c r="F60537" s="4" t="s">
        <v>2005</v>
      </c>
      <c r="G60537" t="s">
        <v>6</v>
      </c>
      <c r="H60537" s="3" t="s">
        <v>15</v>
      </c>
      <c r="I60537" s="3" t="s">
        <v>4</v>
      </c>
      <c r="J60537" s="3" t="s">
        <v>3</v>
      </c>
      <c r="K60537" s="3" t="s">
        <v>2</v>
      </c>
      <c r="L60537" s="3" t="s">
        <v>1</v>
      </c>
      <c r="M60537" s="3" t="s">
        <v>2004</v>
      </c>
      <c r="N60537" s="3"/>
      <c r="O60537" s="3"/>
      <c r="P60537" s="3"/>
      <c r="Q60537" s="3"/>
      <c r="R60537"/>
      <c r="S60537" s="3"/>
      <c r="T60537" s="3"/>
      <c r="U60537">
        <v>370052814</v>
      </c>
    </row>
    <row r="60538" spans="1:21" x14ac:dyDescent="0.25">
      <c r="A60538" s="3" t="s">
        <v>2003</v>
      </c>
      <c r="B60538" s="5" t="s">
        <v>781</v>
      </c>
      <c r="C60538" s="5" t="s">
        <v>10</v>
      </c>
      <c r="D60538" s="3" t="s">
        <v>1567</v>
      </c>
      <c r="E60538" s="3" t="s">
        <v>2002</v>
      </c>
      <c r="F60538" s="4" t="s">
        <v>2001</v>
      </c>
      <c r="G60538" t="s">
        <v>6</v>
      </c>
      <c r="H60538" s="3" t="s">
        <v>15</v>
      </c>
      <c r="I60538" s="3" t="s">
        <v>4</v>
      </c>
      <c r="J60538" s="3" t="s">
        <v>3</v>
      </c>
      <c r="K60538" s="3" t="s">
        <v>2</v>
      </c>
      <c r="L60538" s="3" t="s">
        <v>1</v>
      </c>
      <c r="M60538" s="3" t="s">
        <v>2000</v>
      </c>
      <c r="N60538" s="3"/>
      <c r="O60538" s="3"/>
      <c r="P60538" s="3"/>
      <c r="Q60538" s="3"/>
      <c r="R60538"/>
      <c r="S60538" s="3"/>
      <c r="T60538" s="3"/>
      <c r="U60538">
        <v>370052815</v>
      </c>
    </row>
    <row r="60539" spans="1:21" x14ac:dyDescent="0.25">
      <c r="A60539" s="3" t="s">
        <v>1999</v>
      </c>
      <c r="B60539" s="5" t="s">
        <v>781</v>
      </c>
      <c r="C60539" s="5" t="s">
        <v>10</v>
      </c>
      <c r="D60539" s="3" t="s">
        <v>1567</v>
      </c>
      <c r="E60539" s="3" t="s">
        <v>1998</v>
      </c>
      <c r="F60539" s="4" t="s">
        <v>1997</v>
      </c>
      <c r="G60539" t="s">
        <v>6</v>
      </c>
      <c r="H60539" s="3" t="s">
        <v>15</v>
      </c>
      <c r="I60539" s="3" t="s">
        <v>4</v>
      </c>
      <c r="J60539" s="3" t="s">
        <v>3</v>
      </c>
      <c r="K60539" s="3" t="s">
        <v>2</v>
      </c>
      <c r="L60539" s="3" t="s">
        <v>1</v>
      </c>
      <c r="M60539" s="3" t="s">
        <v>1797</v>
      </c>
      <c r="N60539" s="3"/>
      <c r="O60539" s="3"/>
      <c r="P60539" s="3"/>
      <c r="Q60539" s="3"/>
      <c r="R60539"/>
      <c r="S60539" s="3"/>
      <c r="T60539" s="3"/>
      <c r="U60539">
        <v>370052816</v>
      </c>
    </row>
    <row r="60540" spans="1:21" x14ac:dyDescent="0.25">
      <c r="A60540" s="3" t="s">
        <v>1996</v>
      </c>
      <c r="B60540" s="5" t="s">
        <v>781</v>
      </c>
      <c r="C60540" s="5" t="s">
        <v>10</v>
      </c>
      <c r="D60540" s="3" t="s">
        <v>1567</v>
      </c>
      <c r="E60540" s="3" t="s">
        <v>1995</v>
      </c>
      <c r="F60540" s="4" t="s">
        <v>1994</v>
      </c>
      <c r="G60540" t="s">
        <v>6</v>
      </c>
      <c r="H60540" s="3" t="s">
        <v>15</v>
      </c>
      <c r="I60540" s="3" t="s">
        <v>4</v>
      </c>
      <c r="J60540" s="3" t="s">
        <v>3</v>
      </c>
      <c r="K60540" s="3" t="s">
        <v>2</v>
      </c>
      <c r="L60540" s="3" t="s">
        <v>1</v>
      </c>
      <c r="M60540" s="3" t="s">
        <v>532</v>
      </c>
      <c r="N60540" s="3"/>
      <c r="O60540" s="3"/>
      <c r="P60540" s="3"/>
      <c r="Q60540" s="3"/>
      <c r="R60540"/>
      <c r="S60540" s="3"/>
      <c r="T60540" s="3"/>
      <c r="U60540">
        <v>370052817</v>
      </c>
    </row>
    <row r="60541" spans="1:21" x14ac:dyDescent="0.25">
      <c r="A60541" s="3" t="s">
        <v>1993</v>
      </c>
      <c r="B60541" s="5" t="s">
        <v>781</v>
      </c>
      <c r="C60541" s="5" t="s">
        <v>10</v>
      </c>
      <c r="D60541" s="3" t="s">
        <v>1567</v>
      </c>
      <c r="E60541" s="3" t="s">
        <v>1992</v>
      </c>
      <c r="F60541" s="4" t="s">
        <v>1991</v>
      </c>
      <c r="G60541" t="s">
        <v>6</v>
      </c>
      <c r="H60541" s="3" t="s">
        <v>15</v>
      </c>
      <c r="I60541" s="3" t="s">
        <v>4</v>
      </c>
      <c r="J60541" s="3" t="s">
        <v>3</v>
      </c>
      <c r="K60541" s="3" t="s">
        <v>2</v>
      </c>
      <c r="L60541" s="3" t="s">
        <v>1</v>
      </c>
      <c r="M60541" s="3" t="s">
        <v>1990</v>
      </c>
      <c r="N60541" s="3"/>
      <c r="O60541" s="3"/>
      <c r="P60541" s="3"/>
      <c r="Q60541" s="3"/>
      <c r="R60541"/>
      <c r="S60541" s="3"/>
      <c r="T60541" s="3"/>
      <c r="U60541">
        <v>370052818</v>
      </c>
    </row>
    <row r="60542" spans="1:21" x14ac:dyDescent="0.25">
      <c r="A60542" s="3" t="s">
        <v>1989</v>
      </c>
      <c r="B60542" s="5" t="s">
        <v>781</v>
      </c>
      <c r="C60542" s="5" t="s">
        <v>10</v>
      </c>
      <c r="D60542" s="3" t="s">
        <v>1567</v>
      </c>
      <c r="E60542" s="3" t="s">
        <v>1988</v>
      </c>
      <c r="F60542" s="4" t="s">
        <v>1987</v>
      </c>
      <c r="G60542" t="s">
        <v>6</v>
      </c>
      <c r="H60542" s="3" t="s">
        <v>44</v>
      </c>
      <c r="I60542" s="3" t="s">
        <v>4</v>
      </c>
      <c r="J60542" s="3" t="s">
        <v>3</v>
      </c>
      <c r="K60542" s="3" t="s">
        <v>2</v>
      </c>
      <c r="L60542" s="3" t="s">
        <v>1</v>
      </c>
      <c r="M60542" s="3" t="s">
        <v>1986</v>
      </c>
      <c r="N60542" s="3"/>
      <c r="O60542" s="3"/>
      <c r="P60542" s="3"/>
      <c r="Q60542" s="3"/>
      <c r="R60542"/>
      <c r="S60542" s="3"/>
      <c r="T60542" s="3"/>
      <c r="U60542">
        <v>370052819</v>
      </c>
    </row>
    <row r="60543" spans="1:21" x14ac:dyDescent="0.25">
      <c r="A60543" s="3" t="s">
        <v>1985</v>
      </c>
      <c r="B60543" s="5" t="s">
        <v>781</v>
      </c>
      <c r="C60543" s="5" t="s">
        <v>10</v>
      </c>
      <c r="D60543" s="3" t="s">
        <v>1567</v>
      </c>
      <c r="E60543" s="3" t="s">
        <v>1984</v>
      </c>
      <c r="F60543" s="4" t="s">
        <v>1983</v>
      </c>
      <c r="G60543" t="s">
        <v>6</v>
      </c>
      <c r="H60543" s="3" t="s">
        <v>15</v>
      </c>
      <c r="I60543" s="3" t="s">
        <v>4</v>
      </c>
      <c r="J60543" s="3" t="s">
        <v>3</v>
      </c>
      <c r="K60543" s="3" t="s">
        <v>2</v>
      </c>
      <c r="L60543" s="3" t="s">
        <v>1</v>
      </c>
      <c r="M60543" s="3" t="s">
        <v>1968</v>
      </c>
      <c r="N60543" s="3"/>
      <c r="O60543" s="3"/>
      <c r="P60543" s="3"/>
      <c r="Q60543" s="3"/>
      <c r="R60543"/>
      <c r="S60543" s="3"/>
      <c r="T60543" s="3"/>
      <c r="U60543">
        <v>370052820</v>
      </c>
    </row>
    <row r="60544" spans="1:21" x14ac:dyDescent="0.25">
      <c r="A60544" s="3" t="s">
        <v>1982</v>
      </c>
      <c r="B60544" s="5" t="s">
        <v>781</v>
      </c>
      <c r="C60544" s="5" t="s">
        <v>10</v>
      </c>
      <c r="D60544" s="3" t="s">
        <v>1567</v>
      </c>
      <c r="E60544" s="3" t="s">
        <v>1981</v>
      </c>
      <c r="F60544" s="4" t="s">
        <v>1980</v>
      </c>
      <c r="G60544" t="s">
        <v>6</v>
      </c>
      <c r="H60544" s="3" t="s">
        <v>15</v>
      </c>
      <c r="I60544" s="3" t="s">
        <v>4</v>
      </c>
      <c r="J60544" s="3" t="s">
        <v>3</v>
      </c>
      <c r="K60544" s="3" t="s">
        <v>2</v>
      </c>
      <c r="L60544" s="3" t="s">
        <v>1</v>
      </c>
      <c r="M60544" s="3" t="s">
        <v>1979</v>
      </c>
      <c r="N60544" s="3"/>
      <c r="O60544" s="3"/>
      <c r="P60544" s="3"/>
      <c r="Q60544" s="3"/>
      <c r="R60544"/>
      <c r="S60544" s="3"/>
      <c r="T60544" s="3"/>
      <c r="U60544">
        <v>370052821</v>
      </c>
    </row>
    <row r="60545" spans="1:21" x14ac:dyDescent="0.25">
      <c r="A60545" s="3" t="s">
        <v>1978</v>
      </c>
      <c r="B60545" s="5" t="s">
        <v>781</v>
      </c>
      <c r="C60545" s="5" t="s">
        <v>10</v>
      </c>
      <c r="D60545" s="3" t="s">
        <v>1567</v>
      </c>
      <c r="E60545" s="3" t="s">
        <v>1977</v>
      </c>
      <c r="F60545" s="4" t="s">
        <v>1976</v>
      </c>
      <c r="G60545" t="s">
        <v>6</v>
      </c>
      <c r="H60545" s="3" t="s">
        <v>15</v>
      </c>
      <c r="I60545" s="3" t="s">
        <v>4</v>
      </c>
      <c r="J60545" s="3" t="s">
        <v>3</v>
      </c>
      <c r="K60545" s="3" t="s">
        <v>2</v>
      </c>
      <c r="L60545" s="3" t="s">
        <v>1</v>
      </c>
      <c r="M60545" s="3" t="s">
        <v>1975</v>
      </c>
      <c r="N60545" s="3"/>
      <c r="O60545" s="3"/>
      <c r="P60545" s="3"/>
      <c r="Q60545" s="3"/>
      <c r="R60545"/>
      <c r="S60545" s="3"/>
      <c r="T60545" s="3"/>
      <c r="U60545">
        <v>370052822</v>
      </c>
    </row>
    <row r="60546" spans="1:21" x14ac:dyDescent="0.25">
      <c r="A60546" s="3" t="s">
        <v>1974</v>
      </c>
      <c r="B60546" s="5" t="s">
        <v>781</v>
      </c>
      <c r="C60546" s="5" t="s">
        <v>10</v>
      </c>
      <c r="D60546" s="3" t="s">
        <v>1567</v>
      </c>
      <c r="E60546" s="3" t="s">
        <v>1973</v>
      </c>
      <c r="F60546" s="4" t="s">
        <v>1972</v>
      </c>
      <c r="G60546" t="s">
        <v>6</v>
      </c>
      <c r="H60546" s="3" t="s">
        <v>15</v>
      </c>
      <c r="I60546" s="3" t="s">
        <v>4</v>
      </c>
      <c r="J60546" s="3" t="s">
        <v>3</v>
      </c>
      <c r="K60546" s="3" t="s">
        <v>2</v>
      </c>
      <c r="L60546" s="3" t="s">
        <v>1</v>
      </c>
      <c r="M60546" s="3" t="s">
        <v>1786</v>
      </c>
      <c r="N60546" s="3"/>
      <c r="O60546" s="3"/>
      <c r="P60546" s="3"/>
      <c r="Q60546" s="3"/>
      <c r="R60546"/>
      <c r="S60546" s="3"/>
      <c r="T60546" s="3"/>
      <c r="U60546">
        <v>370052823</v>
      </c>
    </row>
    <row r="60547" spans="1:21" x14ac:dyDescent="0.25">
      <c r="A60547" s="3" t="s">
        <v>1971</v>
      </c>
      <c r="B60547" s="5" t="s">
        <v>781</v>
      </c>
      <c r="C60547" s="5" t="s">
        <v>10</v>
      </c>
      <c r="D60547" s="3" t="s">
        <v>1567</v>
      </c>
      <c r="E60547" s="3" t="s">
        <v>1970</v>
      </c>
      <c r="F60547" s="4" t="s">
        <v>1969</v>
      </c>
      <c r="G60547" t="s">
        <v>6</v>
      </c>
      <c r="H60547" s="3" t="s">
        <v>15</v>
      </c>
      <c r="I60547" s="3" t="s">
        <v>4</v>
      </c>
      <c r="J60547" s="3" t="s">
        <v>3</v>
      </c>
      <c r="K60547" s="3" t="s">
        <v>2</v>
      </c>
      <c r="L60547" s="3" t="s">
        <v>1</v>
      </c>
      <c r="M60547" s="3" t="s">
        <v>1968</v>
      </c>
      <c r="N60547" s="3"/>
      <c r="O60547" s="3"/>
      <c r="P60547" s="3"/>
      <c r="Q60547" s="3"/>
      <c r="R60547"/>
      <c r="S60547" s="3"/>
      <c r="T60547" s="3"/>
      <c r="U60547">
        <v>370052824</v>
      </c>
    </row>
    <row r="60548" spans="1:21" x14ac:dyDescent="0.25">
      <c r="A60548" s="3" t="s">
        <v>1967</v>
      </c>
      <c r="B60548" s="5" t="s">
        <v>781</v>
      </c>
      <c r="C60548" s="5" t="s">
        <v>10</v>
      </c>
      <c r="D60548" s="3" t="s">
        <v>1567</v>
      </c>
      <c r="E60548" s="3" t="s">
        <v>1966</v>
      </c>
      <c r="F60548" s="4" t="s">
        <v>1965</v>
      </c>
      <c r="G60548" t="s">
        <v>6</v>
      </c>
      <c r="H60548" s="3" t="s">
        <v>15</v>
      </c>
      <c r="I60548" s="3" t="s">
        <v>4</v>
      </c>
      <c r="J60548" s="3" t="s">
        <v>3</v>
      </c>
      <c r="K60548" s="3" t="s">
        <v>2</v>
      </c>
      <c r="L60548" s="3" t="s">
        <v>1</v>
      </c>
      <c r="M60548" s="3" t="s">
        <v>1964</v>
      </c>
      <c r="N60548" s="3"/>
      <c r="O60548" s="3"/>
      <c r="P60548" s="3"/>
      <c r="Q60548" s="3"/>
      <c r="R60548"/>
      <c r="S60548" s="3"/>
      <c r="T60548" s="3"/>
      <c r="U60548">
        <v>370052825</v>
      </c>
    </row>
    <row r="60549" spans="1:21" x14ac:dyDescent="0.25">
      <c r="A60549" s="3" t="s">
        <v>1963</v>
      </c>
      <c r="B60549" s="5" t="s">
        <v>781</v>
      </c>
      <c r="C60549" s="5" t="s">
        <v>10</v>
      </c>
      <c r="D60549" s="3" t="s">
        <v>1567</v>
      </c>
      <c r="E60549" s="3" t="s">
        <v>1962</v>
      </c>
      <c r="F60549" s="4" t="s">
        <v>1961</v>
      </c>
      <c r="G60549" t="s">
        <v>6</v>
      </c>
      <c r="H60549" s="3" t="s">
        <v>44</v>
      </c>
      <c r="I60549" s="3" t="s">
        <v>4</v>
      </c>
      <c r="J60549" s="3" t="s">
        <v>3</v>
      </c>
      <c r="K60549" s="3" t="s">
        <v>2</v>
      </c>
      <c r="L60549" s="3" t="s">
        <v>1</v>
      </c>
      <c r="M60549" s="3" t="s">
        <v>1960</v>
      </c>
      <c r="N60549" s="3"/>
      <c r="O60549" s="3"/>
      <c r="P60549" s="3"/>
      <c r="Q60549" s="3"/>
      <c r="R60549"/>
      <c r="S60549" s="3"/>
      <c r="T60549" s="3"/>
      <c r="U60549">
        <v>370052826</v>
      </c>
    </row>
    <row r="60550" spans="1:21" x14ac:dyDescent="0.25">
      <c r="A60550" s="3" t="s">
        <v>1959</v>
      </c>
      <c r="B60550" s="5" t="s">
        <v>781</v>
      </c>
      <c r="C60550" s="5" t="s">
        <v>10</v>
      </c>
      <c r="D60550" s="3" t="s">
        <v>1567</v>
      </c>
      <c r="E60550" s="3" t="s">
        <v>1958</v>
      </c>
      <c r="F60550" s="4" t="s">
        <v>1957</v>
      </c>
      <c r="G60550" t="s">
        <v>6</v>
      </c>
      <c r="H60550" s="3" t="s">
        <v>44</v>
      </c>
      <c r="I60550" s="3" t="s">
        <v>4</v>
      </c>
      <c r="J60550" s="3" t="s">
        <v>3</v>
      </c>
      <c r="K60550" s="3" t="s">
        <v>2</v>
      </c>
      <c r="L60550" s="3" t="s">
        <v>1</v>
      </c>
      <c r="M60550" s="3" t="s">
        <v>209</v>
      </c>
      <c r="N60550" s="3"/>
      <c r="O60550" s="3"/>
      <c r="P60550" s="3"/>
      <c r="Q60550" s="3"/>
      <c r="R60550"/>
      <c r="S60550" s="3"/>
      <c r="T60550" s="3"/>
      <c r="U60550">
        <v>370052827</v>
      </c>
    </row>
    <row r="60551" spans="1:21" x14ac:dyDescent="0.25">
      <c r="A60551" s="3" t="s">
        <v>1956</v>
      </c>
      <c r="B60551" s="5" t="s">
        <v>781</v>
      </c>
      <c r="C60551" s="5" t="s">
        <v>10</v>
      </c>
      <c r="D60551" s="3" t="s">
        <v>1567</v>
      </c>
      <c r="E60551" s="3" t="s">
        <v>1955</v>
      </c>
      <c r="F60551" s="4" t="s">
        <v>1954</v>
      </c>
      <c r="G60551" t="s">
        <v>6</v>
      </c>
      <c r="H60551" s="3" t="s">
        <v>44</v>
      </c>
      <c r="I60551" s="3" t="s">
        <v>4</v>
      </c>
      <c r="J60551" s="3" t="s">
        <v>3</v>
      </c>
      <c r="K60551" s="3" t="s">
        <v>2</v>
      </c>
      <c r="L60551" s="3" t="s">
        <v>1</v>
      </c>
      <c r="M60551" s="3" t="s">
        <v>1909</v>
      </c>
      <c r="N60551" s="3"/>
      <c r="O60551" s="3"/>
      <c r="P60551" s="3"/>
      <c r="Q60551" s="3"/>
      <c r="R60551"/>
      <c r="S60551" s="3"/>
      <c r="T60551" s="3"/>
      <c r="U60551">
        <v>370052828</v>
      </c>
    </row>
    <row r="60552" spans="1:21" x14ac:dyDescent="0.25">
      <c r="A60552" s="3" t="s">
        <v>1953</v>
      </c>
      <c r="B60552" s="5" t="s">
        <v>781</v>
      </c>
      <c r="C60552" s="5" t="s">
        <v>10</v>
      </c>
      <c r="D60552" s="3" t="s">
        <v>1567</v>
      </c>
      <c r="E60552" s="3" t="s">
        <v>1952</v>
      </c>
      <c r="F60552" s="4" t="s">
        <v>1951</v>
      </c>
      <c r="G60552" t="s">
        <v>6</v>
      </c>
      <c r="H60552" s="3" t="s">
        <v>44</v>
      </c>
      <c r="I60552" s="3" t="s">
        <v>4</v>
      </c>
      <c r="J60552" s="3" t="s">
        <v>3</v>
      </c>
      <c r="K60552" s="3" t="s">
        <v>2</v>
      </c>
      <c r="L60552" s="3" t="s">
        <v>1</v>
      </c>
      <c r="M60552" s="3" t="s">
        <v>1950</v>
      </c>
      <c r="N60552" s="3"/>
      <c r="O60552" s="3"/>
      <c r="P60552" s="3"/>
      <c r="Q60552" s="3"/>
      <c r="R60552"/>
      <c r="S60552" s="3"/>
      <c r="T60552" s="3"/>
      <c r="U60552">
        <v>370052829</v>
      </c>
    </row>
    <row r="60553" spans="1:21" x14ac:dyDescent="0.25">
      <c r="A60553" s="3" t="s">
        <v>1949</v>
      </c>
      <c r="B60553" s="5" t="s">
        <v>781</v>
      </c>
      <c r="C60553" s="5" t="s">
        <v>10</v>
      </c>
      <c r="D60553" s="3" t="s">
        <v>1567</v>
      </c>
      <c r="E60553" s="3" t="s">
        <v>1948</v>
      </c>
      <c r="F60553" s="4" t="s">
        <v>1947</v>
      </c>
      <c r="G60553" t="s">
        <v>6</v>
      </c>
      <c r="H60553" s="3" t="s">
        <v>44</v>
      </c>
      <c r="I60553" s="3" t="s">
        <v>4</v>
      </c>
      <c r="J60553" s="3" t="s">
        <v>3</v>
      </c>
      <c r="K60553" s="3" t="s">
        <v>2</v>
      </c>
      <c r="L60553" s="3" t="s">
        <v>1</v>
      </c>
      <c r="M60553" s="3" t="s">
        <v>1946</v>
      </c>
      <c r="N60553" s="3"/>
      <c r="O60553" s="3"/>
      <c r="P60553" s="3"/>
      <c r="Q60553" s="3"/>
      <c r="R60553"/>
      <c r="S60553" s="3"/>
      <c r="T60553" s="3"/>
      <c r="U60553">
        <v>370052830</v>
      </c>
    </row>
    <row r="60554" spans="1:21" x14ac:dyDescent="0.25">
      <c r="A60554" s="3" t="s">
        <v>1945</v>
      </c>
      <c r="B60554" s="5" t="s">
        <v>781</v>
      </c>
      <c r="C60554" s="5" t="s">
        <v>10</v>
      </c>
      <c r="D60554" s="3" t="s">
        <v>1567</v>
      </c>
      <c r="E60554" s="3" t="s">
        <v>1944</v>
      </c>
      <c r="F60554" s="4" t="s">
        <v>1943</v>
      </c>
      <c r="G60554" t="s">
        <v>6</v>
      </c>
      <c r="H60554" s="3" t="s">
        <v>44</v>
      </c>
      <c r="I60554" s="3" t="s">
        <v>4</v>
      </c>
      <c r="J60554" s="3" t="s">
        <v>3</v>
      </c>
      <c r="K60554" s="3" t="s">
        <v>2</v>
      </c>
      <c r="L60554" s="3" t="s">
        <v>1</v>
      </c>
      <c r="M60554" s="3" t="s">
        <v>1608</v>
      </c>
      <c r="N60554" s="3"/>
      <c r="O60554" s="3"/>
      <c r="P60554" s="3"/>
      <c r="Q60554" s="3"/>
      <c r="R60554"/>
      <c r="S60554" s="3"/>
      <c r="T60554" s="3"/>
      <c r="U60554">
        <v>370052831</v>
      </c>
    </row>
    <row r="60555" spans="1:21" x14ac:dyDescent="0.25">
      <c r="A60555" s="3" t="s">
        <v>1942</v>
      </c>
      <c r="B60555" s="5" t="s">
        <v>781</v>
      </c>
      <c r="C60555" s="5" t="s">
        <v>10</v>
      </c>
      <c r="D60555" s="3" t="s">
        <v>1567</v>
      </c>
      <c r="E60555" s="3" t="s">
        <v>1941</v>
      </c>
      <c r="F60555" s="4" t="s">
        <v>1940</v>
      </c>
      <c r="G60555" t="s">
        <v>6</v>
      </c>
      <c r="H60555" s="3" t="s">
        <v>44</v>
      </c>
      <c r="I60555" s="3" t="s">
        <v>4</v>
      </c>
      <c r="J60555" s="3" t="s">
        <v>3</v>
      </c>
      <c r="K60555" s="3" t="s">
        <v>2</v>
      </c>
      <c r="L60555" s="3" t="s">
        <v>1</v>
      </c>
      <c r="M60555" s="3" t="s">
        <v>1939</v>
      </c>
      <c r="N60555" s="3"/>
      <c r="O60555" s="3"/>
      <c r="P60555" s="3"/>
      <c r="Q60555" s="3"/>
      <c r="R60555"/>
      <c r="S60555" s="3"/>
      <c r="T60555" s="3"/>
      <c r="U60555">
        <v>370052832</v>
      </c>
    </row>
    <row r="60556" spans="1:21" x14ac:dyDescent="0.25">
      <c r="A60556" s="3" t="s">
        <v>1938</v>
      </c>
      <c r="B60556" s="5" t="s">
        <v>781</v>
      </c>
      <c r="C60556" s="5" t="s">
        <v>10</v>
      </c>
      <c r="D60556" s="3" t="s">
        <v>1567</v>
      </c>
      <c r="E60556" s="3" t="s">
        <v>1937</v>
      </c>
      <c r="F60556" s="4" t="s">
        <v>1936</v>
      </c>
      <c r="G60556" t="s">
        <v>6</v>
      </c>
      <c r="H60556" s="3" t="s">
        <v>44</v>
      </c>
      <c r="I60556" s="3" t="s">
        <v>4</v>
      </c>
      <c r="J60556" s="3" t="s">
        <v>3</v>
      </c>
      <c r="K60556" s="3" t="s">
        <v>2</v>
      </c>
      <c r="L60556" s="3" t="s">
        <v>1</v>
      </c>
      <c r="M60556" s="3" t="s">
        <v>499</v>
      </c>
      <c r="N60556" s="3"/>
      <c r="O60556" s="3"/>
      <c r="P60556" s="3"/>
      <c r="Q60556" s="3"/>
      <c r="R60556"/>
      <c r="S60556" s="3"/>
      <c r="T60556" s="3"/>
      <c r="U60556">
        <v>370052833</v>
      </c>
    </row>
    <row r="60557" spans="1:21" x14ac:dyDescent="0.25">
      <c r="A60557" s="3" t="s">
        <v>1935</v>
      </c>
      <c r="B60557" s="5" t="s">
        <v>781</v>
      </c>
      <c r="C60557" s="5" t="s">
        <v>10</v>
      </c>
      <c r="D60557" s="3" t="s">
        <v>1567</v>
      </c>
      <c r="E60557" s="3" t="s">
        <v>1934</v>
      </c>
      <c r="F60557" s="4" t="s">
        <v>1933</v>
      </c>
      <c r="G60557" t="s">
        <v>6</v>
      </c>
      <c r="H60557" s="3" t="s">
        <v>15</v>
      </c>
      <c r="I60557" s="3" t="s">
        <v>4</v>
      </c>
      <c r="J60557" s="3" t="s">
        <v>3</v>
      </c>
      <c r="K60557" s="3" t="s">
        <v>2</v>
      </c>
      <c r="L60557" s="3" t="s">
        <v>1</v>
      </c>
      <c r="M60557" s="3" t="s">
        <v>1932</v>
      </c>
      <c r="N60557" s="3"/>
      <c r="O60557" s="3"/>
      <c r="P60557" s="3"/>
      <c r="Q60557" s="3"/>
      <c r="R60557"/>
      <c r="S60557" s="3"/>
      <c r="T60557" s="3"/>
      <c r="U60557">
        <v>370052834</v>
      </c>
    </row>
    <row r="60558" spans="1:21" x14ac:dyDescent="0.25">
      <c r="A60558" s="3" t="s">
        <v>1931</v>
      </c>
      <c r="B60558" s="5" t="s">
        <v>781</v>
      </c>
      <c r="C60558" s="5" t="s">
        <v>10</v>
      </c>
      <c r="D60558" s="3" t="s">
        <v>1567</v>
      </c>
      <c r="E60558" s="3" t="s">
        <v>1930</v>
      </c>
      <c r="F60558" s="4" t="s">
        <v>1929</v>
      </c>
      <c r="G60558" t="s">
        <v>6</v>
      </c>
      <c r="H60558" s="3" t="s">
        <v>15</v>
      </c>
      <c r="I60558" s="3" t="s">
        <v>4</v>
      </c>
      <c r="J60558" s="3" t="s">
        <v>3</v>
      </c>
      <c r="K60558" s="3" t="s">
        <v>2</v>
      </c>
      <c r="L60558" s="3" t="s">
        <v>1</v>
      </c>
      <c r="M60558" s="3" t="s">
        <v>1681</v>
      </c>
      <c r="N60558" s="3"/>
      <c r="O60558" s="3"/>
      <c r="P60558" s="3"/>
      <c r="Q60558" s="3"/>
      <c r="R60558"/>
      <c r="S60558" s="3"/>
      <c r="T60558" s="3"/>
      <c r="U60558">
        <v>370052835</v>
      </c>
    </row>
    <row r="60559" spans="1:21" x14ac:dyDescent="0.25">
      <c r="A60559" s="3" t="s">
        <v>1928</v>
      </c>
      <c r="B60559" s="5" t="s">
        <v>781</v>
      </c>
      <c r="C60559" s="5" t="s">
        <v>10</v>
      </c>
      <c r="D60559" s="3" t="s">
        <v>1567</v>
      </c>
      <c r="E60559" s="3" t="s">
        <v>1927</v>
      </c>
      <c r="F60559" s="4" t="s">
        <v>1926</v>
      </c>
      <c r="G60559" t="s">
        <v>6</v>
      </c>
      <c r="H60559" s="3" t="s">
        <v>15</v>
      </c>
      <c r="I60559" s="3" t="s">
        <v>4</v>
      </c>
      <c r="J60559" s="3" t="s">
        <v>3</v>
      </c>
      <c r="K60559" s="3" t="s">
        <v>2</v>
      </c>
      <c r="L60559" s="3" t="s">
        <v>1</v>
      </c>
      <c r="M60559" s="3" t="s">
        <v>1612</v>
      </c>
      <c r="N60559" s="3"/>
      <c r="O60559" s="3"/>
      <c r="P60559" s="3"/>
      <c r="Q60559" s="3"/>
      <c r="R60559"/>
      <c r="S60559" s="3"/>
      <c r="T60559" s="3"/>
      <c r="U60559">
        <v>370052836</v>
      </c>
    </row>
    <row r="60560" spans="1:21" x14ac:dyDescent="0.25">
      <c r="A60560" s="3" t="s">
        <v>1925</v>
      </c>
      <c r="B60560" s="5" t="s">
        <v>781</v>
      </c>
      <c r="C60560" s="5" t="s">
        <v>10</v>
      </c>
      <c r="D60560" s="3" t="s">
        <v>1567</v>
      </c>
      <c r="E60560" s="3" t="s">
        <v>1924</v>
      </c>
      <c r="F60560" s="4" t="s">
        <v>1923</v>
      </c>
      <c r="G60560" t="s">
        <v>6</v>
      </c>
      <c r="H60560" s="3" t="s">
        <v>15</v>
      </c>
      <c r="I60560" s="3" t="s">
        <v>4</v>
      </c>
      <c r="J60560" s="3" t="s">
        <v>3</v>
      </c>
      <c r="K60560" s="3" t="s">
        <v>2</v>
      </c>
      <c r="L60560" s="3" t="s">
        <v>1</v>
      </c>
      <c r="M60560" s="3" t="s">
        <v>1718</v>
      </c>
      <c r="N60560" s="3"/>
      <c r="O60560" s="3"/>
      <c r="P60560" s="3"/>
      <c r="Q60560" s="3"/>
      <c r="R60560"/>
      <c r="S60560" s="3"/>
      <c r="T60560" s="3"/>
      <c r="U60560">
        <v>370052837</v>
      </c>
    </row>
    <row r="60561" spans="1:21" x14ac:dyDescent="0.25">
      <c r="A60561" s="3" t="s">
        <v>1922</v>
      </c>
      <c r="B60561" s="5" t="s">
        <v>781</v>
      </c>
      <c r="C60561" s="5" t="s">
        <v>10</v>
      </c>
      <c r="D60561" s="3" t="s">
        <v>1567</v>
      </c>
      <c r="E60561" s="3" t="s">
        <v>1921</v>
      </c>
      <c r="F60561" s="4" t="s">
        <v>1920</v>
      </c>
      <c r="G60561" t="s">
        <v>6</v>
      </c>
      <c r="H60561" s="3" t="s">
        <v>15</v>
      </c>
      <c r="I60561" s="3" t="s">
        <v>4</v>
      </c>
      <c r="J60561" s="3" t="s">
        <v>3</v>
      </c>
      <c r="K60561" s="3" t="s">
        <v>2</v>
      </c>
      <c r="L60561" s="3" t="s">
        <v>1</v>
      </c>
      <c r="M60561" s="3" t="s">
        <v>1820</v>
      </c>
      <c r="N60561" s="3"/>
      <c r="O60561" s="3"/>
      <c r="P60561" s="3"/>
      <c r="Q60561" s="3"/>
      <c r="R60561"/>
      <c r="S60561" s="3"/>
      <c r="T60561" s="3"/>
      <c r="U60561">
        <v>370052838</v>
      </c>
    </row>
    <row r="60562" spans="1:21" x14ac:dyDescent="0.25">
      <c r="A60562" s="3" t="s">
        <v>1919</v>
      </c>
      <c r="B60562" s="5" t="s">
        <v>781</v>
      </c>
      <c r="C60562" s="5" t="s">
        <v>10</v>
      </c>
      <c r="D60562" s="3" t="s">
        <v>1567</v>
      </c>
      <c r="E60562" s="3" t="s">
        <v>1918</v>
      </c>
      <c r="F60562" s="4" t="s">
        <v>1917</v>
      </c>
      <c r="G60562" t="s">
        <v>6</v>
      </c>
      <c r="H60562" s="3" t="s">
        <v>15</v>
      </c>
      <c r="I60562" s="3" t="s">
        <v>4</v>
      </c>
      <c r="J60562" s="3" t="s">
        <v>3</v>
      </c>
      <c r="K60562" s="3" t="s">
        <v>2</v>
      </c>
      <c r="L60562" s="3" t="s">
        <v>1</v>
      </c>
      <c r="M60562" s="3" t="s">
        <v>1916</v>
      </c>
      <c r="N60562" s="3"/>
      <c r="O60562" s="3"/>
      <c r="P60562" s="3"/>
      <c r="Q60562" s="3"/>
      <c r="R60562"/>
      <c r="S60562" s="3"/>
      <c r="T60562" s="3"/>
      <c r="U60562">
        <v>370052839</v>
      </c>
    </row>
    <row r="60563" spans="1:21" x14ac:dyDescent="0.25">
      <c r="A60563" s="3" t="s">
        <v>1915</v>
      </c>
      <c r="B60563" s="5" t="s">
        <v>781</v>
      </c>
      <c r="C60563" s="5" t="s">
        <v>10</v>
      </c>
      <c r="D60563" s="3" t="s">
        <v>1567</v>
      </c>
      <c r="E60563" s="3" t="s">
        <v>1914</v>
      </c>
      <c r="F60563" s="4" t="s">
        <v>1913</v>
      </c>
      <c r="G60563" t="s">
        <v>6</v>
      </c>
      <c r="H60563" s="3" t="s">
        <v>15</v>
      </c>
      <c r="I60563" s="3" t="s">
        <v>4</v>
      </c>
      <c r="J60563" s="3" t="s">
        <v>3</v>
      </c>
      <c r="K60563" s="3" t="s">
        <v>2</v>
      </c>
      <c r="L60563" s="3" t="s">
        <v>1</v>
      </c>
      <c r="M60563" s="3" t="s">
        <v>1820</v>
      </c>
      <c r="N60563" s="3"/>
      <c r="O60563" s="3"/>
      <c r="P60563" s="3"/>
      <c r="Q60563" s="3"/>
      <c r="R60563"/>
      <c r="S60563" s="3"/>
      <c r="T60563" s="3"/>
      <c r="U60563">
        <v>370052840</v>
      </c>
    </row>
    <row r="60564" spans="1:21" x14ac:dyDescent="0.25">
      <c r="A60564" s="3" t="s">
        <v>1912</v>
      </c>
      <c r="B60564" s="5" t="s">
        <v>781</v>
      </c>
      <c r="C60564" s="5" t="s">
        <v>10</v>
      </c>
      <c r="D60564" s="3" t="s">
        <v>1567</v>
      </c>
      <c r="E60564" s="3" t="s">
        <v>1911</v>
      </c>
      <c r="F60564" s="4" t="s">
        <v>1910</v>
      </c>
      <c r="G60564" t="s">
        <v>6</v>
      </c>
      <c r="H60564" s="3" t="s">
        <v>44</v>
      </c>
      <c r="I60564" s="3" t="s">
        <v>4</v>
      </c>
      <c r="J60564" s="3" t="s">
        <v>3</v>
      </c>
      <c r="K60564" s="3" t="s">
        <v>2</v>
      </c>
      <c r="L60564" s="3" t="s">
        <v>1</v>
      </c>
      <c r="M60564" s="3" t="s">
        <v>1909</v>
      </c>
      <c r="N60564" s="3"/>
      <c r="O60564" s="3"/>
      <c r="P60564" s="3"/>
      <c r="Q60564" s="3"/>
      <c r="R60564"/>
      <c r="S60564" s="3"/>
      <c r="T60564" s="3"/>
      <c r="U60564">
        <v>370052850</v>
      </c>
    </row>
    <row r="60565" spans="1:21" x14ac:dyDescent="0.25">
      <c r="A60565" s="3" t="s">
        <v>1908</v>
      </c>
      <c r="B60565" s="5" t="s">
        <v>781</v>
      </c>
      <c r="C60565" s="5" t="s">
        <v>10</v>
      </c>
      <c r="D60565" s="3" t="s">
        <v>1567</v>
      </c>
      <c r="E60565" s="3" t="s">
        <v>1907</v>
      </c>
      <c r="F60565" s="4" t="s">
        <v>1906</v>
      </c>
      <c r="G60565" t="s">
        <v>6</v>
      </c>
      <c r="H60565" s="3" t="s">
        <v>44</v>
      </c>
      <c r="I60565" s="3" t="s">
        <v>4</v>
      </c>
      <c r="J60565" s="3" t="s">
        <v>3</v>
      </c>
      <c r="K60565" s="3" t="s">
        <v>2</v>
      </c>
      <c r="L60565" s="3" t="s">
        <v>1</v>
      </c>
      <c r="M60565" s="3" t="s">
        <v>1905</v>
      </c>
      <c r="N60565" s="3"/>
      <c r="O60565" s="3"/>
      <c r="P60565" s="3"/>
      <c r="Q60565" s="3"/>
      <c r="R60565"/>
      <c r="S60565" s="3"/>
      <c r="T60565" s="3"/>
      <c r="U60565">
        <v>370052851</v>
      </c>
    </row>
    <row r="60566" spans="1:21" x14ac:dyDescent="0.25">
      <c r="A60566" s="3" t="s">
        <v>1904</v>
      </c>
      <c r="B60566" s="5" t="s">
        <v>781</v>
      </c>
      <c r="C60566" s="5" t="s">
        <v>10</v>
      </c>
      <c r="D60566" s="3" t="s">
        <v>1567</v>
      </c>
      <c r="E60566" s="3" t="s">
        <v>1903</v>
      </c>
      <c r="F60566" s="4" t="s">
        <v>1902</v>
      </c>
      <c r="G60566" t="s">
        <v>6</v>
      </c>
      <c r="H60566" s="3" t="s">
        <v>44</v>
      </c>
      <c r="I60566" s="3" t="s">
        <v>4</v>
      </c>
      <c r="J60566" s="3" t="s">
        <v>3</v>
      </c>
      <c r="K60566" s="3" t="s">
        <v>2</v>
      </c>
      <c r="L60566" s="3" t="s">
        <v>1</v>
      </c>
      <c r="M60566" s="3" t="s">
        <v>1901</v>
      </c>
      <c r="N60566" s="3"/>
      <c r="O60566" s="3"/>
      <c r="P60566" s="3"/>
      <c r="Q60566" s="3"/>
      <c r="R60566"/>
      <c r="S60566" s="3"/>
      <c r="T60566" s="3"/>
      <c r="U60566">
        <v>370052852</v>
      </c>
    </row>
    <row r="60567" spans="1:21" x14ac:dyDescent="0.25">
      <c r="A60567" s="3" t="s">
        <v>1900</v>
      </c>
      <c r="B60567" s="5" t="s">
        <v>781</v>
      </c>
      <c r="C60567" s="5" t="s">
        <v>10</v>
      </c>
      <c r="D60567" s="3" t="s">
        <v>1567</v>
      </c>
      <c r="E60567" s="3" t="s">
        <v>1899</v>
      </c>
      <c r="F60567" s="4" t="s">
        <v>1898</v>
      </c>
      <c r="G60567" t="s">
        <v>6</v>
      </c>
      <c r="H60567" s="3" t="s">
        <v>44</v>
      </c>
      <c r="I60567" s="3" t="s">
        <v>4</v>
      </c>
      <c r="J60567" s="3" t="s">
        <v>3</v>
      </c>
      <c r="K60567" s="3" t="s">
        <v>2</v>
      </c>
      <c r="L60567" s="3" t="s">
        <v>1</v>
      </c>
      <c r="M60567" s="3" t="s">
        <v>1897</v>
      </c>
      <c r="N60567" s="3"/>
      <c r="O60567" s="3"/>
      <c r="P60567" s="3"/>
      <c r="Q60567" s="3"/>
      <c r="R60567"/>
      <c r="S60567" s="3"/>
      <c r="T60567" s="3"/>
      <c r="U60567">
        <v>370052853</v>
      </c>
    </row>
    <row r="60568" spans="1:21" x14ac:dyDescent="0.25">
      <c r="A60568" s="3" t="s">
        <v>1896</v>
      </c>
      <c r="B60568" s="5" t="s">
        <v>781</v>
      </c>
      <c r="C60568" s="5" t="s">
        <v>10</v>
      </c>
      <c r="D60568" s="3" t="s">
        <v>1567</v>
      </c>
      <c r="E60568" s="3" t="s">
        <v>1895</v>
      </c>
      <c r="F60568" s="4" t="s">
        <v>1894</v>
      </c>
      <c r="G60568" t="s">
        <v>6</v>
      </c>
      <c r="H60568" s="3" t="s">
        <v>44</v>
      </c>
      <c r="I60568" s="3" t="s">
        <v>4</v>
      </c>
      <c r="J60568" s="3" t="s">
        <v>3</v>
      </c>
      <c r="K60568" s="3" t="s">
        <v>2</v>
      </c>
      <c r="L60568" s="3" t="s">
        <v>1</v>
      </c>
      <c r="M60568" s="3" t="s">
        <v>1275</v>
      </c>
      <c r="N60568" s="3"/>
      <c r="O60568" s="3"/>
      <c r="P60568" s="3"/>
      <c r="Q60568" s="3"/>
      <c r="R60568"/>
      <c r="S60568" s="3"/>
      <c r="T60568" s="3"/>
      <c r="U60568">
        <v>370052854</v>
      </c>
    </row>
    <row r="60569" spans="1:21" x14ac:dyDescent="0.25">
      <c r="A60569" s="3" t="s">
        <v>1893</v>
      </c>
      <c r="B60569" s="5" t="s">
        <v>781</v>
      </c>
      <c r="C60569" s="5" t="s">
        <v>10</v>
      </c>
      <c r="D60569" s="3" t="s">
        <v>1567</v>
      </c>
      <c r="E60569" s="3" t="s">
        <v>1892</v>
      </c>
      <c r="F60569" s="4" t="s">
        <v>1891</v>
      </c>
      <c r="G60569" t="s">
        <v>6</v>
      </c>
      <c r="H60569" s="3" t="s">
        <v>44</v>
      </c>
      <c r="I60569" s="3" t="s">
        <v>4</v>
      </c>
      <c r="J60569" s="3" t="s">
        <v>3</v>
      </c>
      <c r="K60569" s="3" t="s">
        <v>2</v>
      </c>
      <c r="L60569" s="3" t="s">
        <v>1</v>
      </c>
      <c r="M60569" s="3" t="s">
        <v>1890</v>
      </c>
      <c r="N60569" s="3"/>
      <c r="O60569" s="3"/>
      <c r="P60569" s="3"/>
      <c r="Q60569" s="3"/>
      <c r="R60569"/>
      <c r="S60569" s="3"/>
      <c r="T60569" s="3"/>
      <c r="U60569">
        <v>370052855</v>
      </c>
    </row>
    <row r="60570" spans="1:21" x14ac:dyDescent="0.25">
      <c r="A60570" s="3" t="s">
        <v>1889</v>
      </c>
      <c r="B60570" s="5" t="s">
        <v>781</v>
      </c>
      <c r="C60570" s="5" t="s">
        <v>10</v>
      </c>
      <c r="D60570" s="3" t="s">
        <v>1567</v>
      </c>
      <c r="E60570" s="3" t="s">
        <v>1888</v>
      </c>
      <c r="F60570" s="4" t="s">
        <v>1887</v>
      </c>
      <c r="G60570" t="s">
        <v>6</v>
      </c>
      <c r="H60570" s="3" t="s">
        <v>44</v>
      </c>
      <c r="I60570" s="3" t="s">
        <v>4</v>
      </c>
      <c r="J60570" s="3" t="s">
        <v>3</v>
      </c>
      <c r="K60570" s="3" t="s">
        <v>2</v>
      </c>
      <c r="L60570" s="3" t="s">
        <v>1</v>
      </c>
      <c r="M60570" s="3" t="s">
        <v>1886</v>
      </c>
      <c r="N60570" s="3"/>
      <c r="O60570" s="3"/>
      <c r="P60570" s="3"/>
      <c r="Q60570" s="3"/>
      <c r="R60570"/>
      <c r="S60570" s="3"/>
      <c r="T60570" s="3"/>
      <c r="U60570">
        <v>370052856</v>
      </c>
    </row>
    <row r="60571" spans="1:21" x14ac:dyDescent="0.25">
      <c r="A60571" s="3" t="s">
        <v>1885</v>
      </c>
      <c r="B60571" s="5" t="s">
        <v>781</v>
      </c>
      <c r="C60571" s="5" t="s">
        <v>10</v>
      </c>
      <c r="D60571" s="3" t="s">
        <v>1567</v>
      </c>
      <c r="E60571" s="3" t="s">
        <v>1884</v>
      </c>
      <c r="F60571" s="4" t="s">
        <v>1883</v>
      </c>
      <c r="G60571" t="s">
        <v>6</v>
      </c>
      <c r="H60571" s="3" t="s">
        <v>44</v>
      </c>
      <c r="I60571" s="3" t="s">
        <v>4</v>
      </c>
      <c r="J60571" s="3" t="s">
        <v>3</v>
      </c>
      <c r="K60571" s="3" t="s">
        <v>2</v>
      </c>
      <c r="L60571" s="3" t="s">
        <v>1</v>
      </c>
      <c r="M60571" s="3" t="s">
        <v>482</v>
      </c>
      <c r="N60571" s="3"/>
      <c r="O60571" s="3"/>
      <c r="P60571" s="3"/>
      <c r="Q60571" s="3"/>
      <c r="R60571"/>
      <c r="S60571" s="3"/>
      <c r="T60571" s="3"/>
      <c r="U60571">
        <v>370052857</v>
      </c>
    </row>
    <row r="60572" spans="1:21" x14ac:dyDescent="0.25">
      <c r="A60572" s="3" t="s">
        <v>1882</v>
      </c>
      <c r="B60572" s="5" t="s">
        <v>781</v>
      </c>
      <c r="C60572" s="5" t="s">
        <v>10</v>
      </c>
      <c r="D60572" s="3" t="s">
        <v>1567</v>
      </c>
      <c r="E60572" s="3" t="s">
        <v>1881</v>
      </c>
      <c r="F60572" s="4" t="s">
        <v>1880</v>
      </c>
      <c r="G60572" t="s">
        <v>6</v>
      </c>
      <c r="H60572" s="3" t="s">
        <v>44</v>
      </c>
      <c r="I60572" s="3" t="s">
        <v>4</v>
      </c>
      <c r="J60572" s="3" t="s">
        <v>3</v>
      </c>
      <c r="K60572" s="3" t="s">
        <v>2</v>
      </c>
      <c r="L60572" s="3" t="s">
        <v>1</v>
      </c>
      <c r="M60572" s="3" t="s">
        <v>403</v>
      </c>
      <c r="N60572" s="3"/>
      <c r="O60572" s="3"/>
      <c r="P60572" s="3"/>
      <c r="Q60572" s="3"/>
      <c r="R60572"/>
      <c r="S60572" s="3"/>
      <c r="T60572" s="3"/>
      <c r="U60572">
        <v>370052858</v>
      </c>
    </row>
    <row r="60573" spans="1:21" x14ac:dyDescent="0.25">
      <c r="A60573" s="3" t="s">
        <v>1879</v>
      </c>
      <c r="B60573" s="5" t="s">
        <v>781</v>
      </c>
      <c r="C60573" s="5" t="s">
        <v>10</v>
      </c>
      <c r="D60573" s="3" t="s">
        <v>1567</v>
      </c>
      <c r="E60573" s="3" t="s">
        <v>1878</v>
      </c>
      <c r="F60573" s="4" t="s">
        <v>1877</v>
      </c>
      <c r="G60573" t="s">
        <v>6</v>
      </c>
      <c r="H60573" s="3" t="s">
        <v>44</v>
      </c>
      <c r="I60573" s="3" t="s">
        <v>4</v>
      </c>
      <c r="J60573" s="3" t="s">
        <v>3</v>
      </c>
      <c r="K60573" s="3" t="s">
        <v>2</v>
      </c>
      <c r="L60573" s="3" t="s">
        <v>1</v>
      </c>
      <c r="M60573" s="3" t="s">
        <v>209</v>
      </c>
      <c r="N60573" s="3"/>
      <c r="O60573" s="3"/>
      <c r="P60573" s="3"/>
      <c r="Q60573" s="3"/>
      <c r="R60573"/>
      <c r="S60573" s="3"/>
      <c r="T60573" s="3"/>
      <c r="U60573">
        <v>370052859</v>
      </c>
    </row>
    <row r="60574" spans="1:21" x14ac:dyDescent="0.25">
      <c r="A60574" s="3" t="s">
        <v>1876</v>
      </c>
      <c r="B60574" s="5" t="s">
        <v>781</v>
      </c>
      <c r="C60574" s="5" t="s">
        <v>10</v>
      </c>
      <c r="D60574" s="3" t="s">
        <v>1567</v>
      </c>
      <c r="E60574" s="3" t="s">
        <v>1875</v>
      </c>
      <c r="F60574" s="4" t="s">
        <v>1874</v>
      </c>
      <c r="G60574" t="s">
        <v>6</v>
      </c>
      <c r="H60574" s="3" t="s">
        <v>44</v>
      </c>
      <c r="I60574" s="3" t="s">
        <v>4</v>
      </c>
      <c r="J60574" s="3" t="s">
        <v>3</v>
      </c>
      <c r="K60574" s="3" t="s">
        <v>2</v>
      </c>
      <c r="L60574" s="3" t="s">
        <v>1</v>
      </c>
      <c r="M60574" s="3" t="s">
        <v>1873</v>
      </c>
      <c r="N60574" s="3"/>
      <c r="O60574" s="3"/>
      <c r="P60574" s="3"/>
      <c r="Q60574" s="3"/>
      <c r="R60574"/>
      <c r="S60574" s="3"/>
      <c r="T60574" s="3"/>
      <c r="U60574">
        <v>370052860</v>
      </c>
    </row>
    <row r="60575" spans="1:21" x14ac:dyDescent="0.25">
      <c r="A60575" s="3" t="s">
        <v>1872</v>
      </c>
      <c r="B60575" s="5" t="s">
        <v>781</v>
      </c>
      <c r="C60575" s="5" t="s">
        <v>10</v>
      </c>
      <c r="D60575" s="3" t="s">
        <v>1567</v>
      </c>
      <c r="E60575" s="3" t="s">
        <v>1871</v>
      </c>
      <c r="F60575" s="4" t="s">
        <v>1870</v>
      </c>
      <c r="G60575" t="s">
        <v>6</v>
      </c>
      <c r="H60575" s="3" t="s">
        <v>15</v>
      </c>
      <c r="I60575" s="3" t="s">
        <v>4</v>
      </c>
      <c r="J60575" s="3" t="s">
        <v>3</v>
      </c>
      <c r="K60575" s="3" t="s">
        <v>2</v>
      </c>
      <c r="L60575" s="3" t="s">
        <v>1</v>
      </c>
      <c r="M60575" s="3" t="s">
        <v>1869</v>
      </c>
      <c r="N60575" s="3"/>
      <c r="O60575" s="3"/>
      <c r="P60575" s="3"/>
      <c r="Q60575" s="3"/>
      <c r="R60575"/>
      <c r="S60575" s="3"/>
      <c r="T60575" s="3"/>
      <c r="U60575">
        <v>370052861</v>
      </c>
    </row>
    <row r="60576" spans="1:21" x14ac:dyDescent="0.25">
      <c r="A60576" s="3" t="s">
        <v>1868</v>
      </c>
      <c r="B60576" s="5" t="s">
        <v>781</v>
      </c>
      <c r="C60576" s="5" t="s">
        <v>10</v>
      </c>
      <c r="D60576" s="3" t="s">
        <v>1567</v>
      </c>
      <c r="E60576" s="3" t="s">
        <v>1867</v>
      </c>
      <c r="F60576" s="4" t="s">
        <v>1866</v>
      </c>
      <c r="G60576" t="s">
        <v>6</v>
      </c>
      <c r="H60576" s="3" t="s">
        <v>44</v>
      </c>
      <c r="I60576" s="3" t="s">
        <v>4</v>
      </c>
      <c r="J60576" s="3" t="s">
        <v>3</v>
      </c>
      <c r="K60576" s="3" t="s">
        <v>2</v>
      </c>
      <c r="L60576" s="3" t="s">
        <v>1</v>
      </c>
      <c r="M60576" s="3" t="s">
        <v>1865</v>
      </c>
      <c r="N60576" s="3"/>
      <c r="O60576" s="3"/>
      <c r="P60576" s="3"/>
      <c r="Q60576" s="3"/>
      <c r="R60576"/>
      <c r="S60576" s="3"/>
      <c r="T60576" s="3"/>
      <c r="U60576">
        <v>370052862</v>
      </c>
    </row>
    <row r="60577" spans="1:21" x14ac:dyDescent="0.25">
      <c r="A60577" s="3" t="s">
        <v>1864</v>
      </c>
      <c r="B60577" s="5" t="s">
        <v>781</v>
      </c>
      <c r="C60577" s="5" t="s">
        <v>10</v>
      </c>
      <c r="D60577" s="3" t="s">
        <v>1567</v>
      </c>
      <c r="E60577" s="3" t="s">
        <v>1863</v>
      </c>
      <c r="F60577" s="4" t="s">
        <v>1862</v>
      </c>
      <c r="G60577" t="s">
        <v>6</v>
      </c>
      <c r="H60577" s="3" t="s">
        <v>15</v>
      </c>
      <c r="I60577" s="3" t="s">
        <v>4</v>
      </c>
      <c r="J60577" s="3" t="s">
        <v>3</v>
      </c>
      <c r="K60577" s="3" t="s">
        <v>2</v>
      </c>
      <c r="L60577" s="3" t="s">
        <v>1</v>
      </c>
      <c r="M60577" s="3" t="s">
        <v>352</v>
      </c>
      <c r="N60577" s="3"/>
      <c r="O60577" s="3"/>
      <c r="P60577" s="3"/>
      <c r="Q60577" s="3"/>
      <c r="R60577"/>
      <c r="S60577" s="3"/>
      <c r="T60577" s="3"/>
      <c r="U60577">
        <v>370052863</v>
      </c>
    </row>
    <row r="60578" spans="1:21" x14ac:dyDescent="0.25">
      <c r="A60578" s="3" t="s">
        <v>1861</v>
      </c>
      <c r="B60578" s="5" t="s">
        <v>781</v>
      </c>
      <c r="C60578" s="5" t="s">
        <v>10</v>
      </c>
      <c r="D60578" s="3" t="s">
        <v>1567</v>
      </c>
      <c r="E60578" s="3" t="s">
        <v>1860</v>
      </c>
      <c r="F60578" s="4" t="s">
        <v>1859</v>
      </c>
      <c r="G60578" t="s">
        <v>6</v>
      </c>
      <c r="H60578" s="3" t="s">
        <v>15</v>
      </c>
      <c r="I60578" s="3" t="s">
        <v>4</v>
      </c>
      <c r="J60578" s="3" t="s">
        <v>3</v>
      </c>
      <c r="K60578" s="3" t="s">
        <v>2</v>
      </c>
      <c r="L60578" s="3" t="s">
        <v>1</v>
      </c>
      <c r="M60578" s="3" t="s">
        <v>547</v>
      </c>
      <c r="N60578" s="3"/>
      <c r="O60578" s="3"/>
      <c r="P60578" s="3"/>
      <c r="Q60578" s="3"/>
      <c r="R60578"/>
      <c r="S60578" s="3"/>
      <c r="T60578" s="3"/>
      <c r="U60578">
        <v>370052864</v>
      </c>
    </row>
    <row r="60579" spans="1:21" x14ac:dyDescent="0.25">
      <c r="A60579" s="3" t="s">
        <v>1858</v>
      </c>
      <c r="B60579" s="5" t="s">
        <v>781</v>
      </c>
      <c r="C60579" s="5" t="s">
        <v>10</v>
      </c>
      <c r="D60579" s="3" t="s">
        <v>1567</v>
      </c>
      <c r="E60579" s="3" t="s">
        <v>1857</v>
      </c>
      <c r="F60579" s="4" t="s">
        <v>1856</v>
      </c>
      <c r="G60579" t="s">
        <v>6</v>
      </c>
      <c r="H60579" s="3" t="s">
        <v>15</v>
      </c>
      <c r="I60579" s="3" t="s">
        <v>4</v>
      </c>
      <c r="J60579" s="3" t="s">
        <v>3</v>
      </c>
      <c r="K60579" s="3" t="s">
        <v>2</v>
      </c>
      <c r="L60579" s="3" t="s">
        <v>1</v>
      </c>
      <c r="M60579" s="3" t="s">
        <v>1855</v>
      </c>
      <c r="N60579" s="3"/>
      <c r="O60579" s="3"/>
      <c r="P60579" s="3"/>
      <c r="Q60579" s="3"/>
      <c r="R60579"/>
      <c r="S60579" s="3"/>
      <c r="T60579" s="3"/>
      <c r="U60579">
        <v>370052865</v>
      </c>
    </row>
    <row r="60580" spans="1:21" x14ac:dyDescent="0.25">
      <c r="A60580" s="3" t="s">
        <v>1854</v>
      </c>
      <c r="B60580" s="5" t="s">
        <v>781</v>
      </c>
      <c r="C60580" s="5" t="s">
        <v>10</v>
      </c>
      <c r="D60580" s="3" t="s">
        <v>1567</v>
      </c>
      <c r="E60580" s="3" t="s">
        <v>1853</v>
      </c>
      <c r="F60580" s="4" t="s">
        <v>1852</v>
      </c>
      <c r="G60580" t="s">
        <v>6</v>
      </c>
      <c r="H60580" s="3" t="s">
        <v>15</v>
      </c>
      <c r="I60580" s="3" t="s">
        <v>4</v>
      </c>
      <c r="J60580" s="3" t="s">
        <v>3</v>
      </c>
      <c r="K60580" s="3" t="s">
        <v>2</v>
      </c>
      <c r="L60580" s="3" t="s">
        <v>1</v>
      </c>
      <c r="M60580" s="3" t="s">
        <v>1851</v>
      </c>
      <c r="N60580" s="3"/>
      <c r="O60580" s="3"/>
      <c r="P60580" s="3"/>
      <c r="Q60580" s="3"/>
      <c r="R60580"/>
      <c r="S60580" s="3"/>
      <c r="T60580" s="3"/>
      <c r="U60580">
        <v>370052866</v>
      </c>
    </row>
    <row r="60581" spans="1:21" x14ac:dyDescent="0.25">
      <c r="A60581" s="3" t="s">
        <v>1850</v>
      </c>
      <c r="B60581" s="5" t="s">
        <v>781</v>
      </c>
      <c r="C60581" s="5" t="s">
        <v>10</v>
      </c>
      <c r="D60581" s="3" t="s">
        <v>1567</v>
      </c>
      <c r="E60581" s="3" t="s">
        <v>1849</v>
      </c>
      <c r="F60581" s="4" t="s">
        <v>1848</v>
      </c>
      <c r="G60581" t="s">
        <v>6</v>
      </c>
      <c r="H60581" s="3" t="s">
        <v>15</v>
      </c>
      <c r="I60581" s="3" t="s">
        <v>4</v>
      </c>
      <c r="J60581" s="3" t="s">
        <v>3</v>
      </c>
      <c r="K60581" s="3" t="s">
        <v>2</v>
      </c>
      <c r="L60581" s="3" t="s">
        <v>1</v>
      </c>
      <c r="M60581" s="3" t="s">
        <v>1844</v>
      </c>
      <c r="N60581" s="3"/>
      <c r="O60581" s="3"/>
      <c r="P60581" s="3"/>
      <c r="Q60581" s="3"/>
      <c r="R60581"/>
      <c r="S60581" s="3"/>
      <c r="T60581" s="3"/>
      <c r="U60581">
        <v>370052867</v>
      </c>
    </row>
    <row r="60582" spans="1:21" x14ac:dyDescent="0.25">
      <c r="A60582" s="3" t="s">
        <v>1847</v>
      </c>
      <c r="B60582" s="5" t="s">
        <v>781</v>
      </c>
      <c r="C60582" s="5" t="s">
        <v>10</v>
      </c>
      <c r="D60582" s="3" t="s">
        <v>1567</v>
      </c>
      <c r="E60582" s="3" t="s">
        <v>1846</v>
      </c>
      <c r="F60582" s="4" t="s">
        <v>1845</v>
      </c>
      <c r="G60582" t="s">
        <v>6</v>
      </c>
      <c r="H60582" s="3" t="s">
        <v>15</v>
      </c>
      <c r="I60582" s="3" t="s">
        <v>4</v>
      </c>
      <c r="J60582" s="3" t="s">
        <v>3</v>
      </c>
      <c r="K60582" s="3" t="s">
        <v>2</v>
      </c>
      <c r="L60582" s="3" t="s">
        <v>1</v>
      </c>
      <c r="M60582" s="3" t="s">
        <v>1844</v>
      </c>
      <c r="N60582" s="3"/>
      <c r="O60582" s="3"/>
      <c r="P60582" s="3"/>
      <c r="Q60582" s="3"/>
      <c r="R60582"/>
      <c r="S60582" s="3"/>
      <c r="T60582" s="3"/>
      <c r="U60582">
        <v>370052868</v>
      </c>
    </row>
    <row r="60583" spans="1:21" x14ac:dyDescent="0.25">
      <c r="A60583" s="3" t="s">
        <v>1843</v>
      </c>
      <c r="B60583" s="5" t="s">
        <v>781</v>
      </c>
      <c r="C60583" s="5" t="s">
        <v>10</v>
      </c>
      <c r="D60583" s="3" t="s">
        <v>1567</v>
      </c>
      <c r="E60583" s="3" t="s">
        <v>1842</v>
      </c>
      <c r="F60583" s="4" t="s">
        <v>1841</v>
      </c>
      <c r="G60583" t="s">
        <v>6</v>
      </c>
      <c r="H60583" s="3" t="s">
        <v>15</v>
      </c>
      <c r="I60583" s="3" t="s">
        <v>4</v>
      </c>
      <c r="J60583" s="3" t="s">
        <v>3</v>
      </c>
      <c r="K60583" s="3" t="s">
        <v>2</v>
      </c>
      <c r="L60583" s="3" t="s">
        <v>1</v>
      </c>
      <c r="M60583" s="3" t="s">
        <v>209</v>
      </c>
      <c r="N60583" s="3"/>
      <c r="O60583" s="3"/>
      <c r="P60583" s="3"/>
      <c r="Q60583" s="3"/>
      <c r="R60583"/>
      <c r="S60583" s="3"/>
      <c r="T60583" s="3"/>
      <c r="U60583">
        <v>370052869</v>
      </c>
    </row>
    <row r="60584" spans="1:21" x14ac:dyDescent="0.25">
      <c r="A60584" s="3" t="s">
        <v>1840</v>
      </c>
      <c r="B60584" s="5" t="s">
        <v>781</v>
      </c>
      <c r="C60584" s="5" t="s">
        <v>10</v>
      </c>
      <c r="D60584" s="3" t="s">
        <v>1567</v>
      </c>
      <c r="E60584" s="3" t="s">
        <v>1839</v>
      </c>
      <c r="F60584" s="4" t="s">
        <v>1838</v>
      </c>
      <c r="G60584" t="s">
        <v>6</v>
      </c>
      <c r="H60584" s="3" t="s">
        <v>15</v>
      </c>
      <c r="I60584" s="3" t="s">
        <v>4</v>
      </c>
      <c r="J60584" s="3" t="s">
        <v>3</v>
      </c>
      <c r="K60584" s="3" t="s">
        <v>2</v>
      </c>
      <c r="L60584" s="3" t="s">
        <v>1</v>
      </c>
      <c r="M60584" s="3" t="s">
        <v>1619</v>
      </c>
      <c r="N60584" s="3"/>
      <c r="O60584" s="3"/>
      <c r="P60584" s="3"/>
      <c r="Q60584" s="3"/>
      <c r="R60584"/>
      <c r="S60584" s="3"/>
      <c r="T60584" s="3"/>
      <c r="U60584">
        <v>370052870</v>
      </c>
    </row>
    <row r="60585" spans="1:21" x14ac:dyDescent="0.25">
      <c r="A60585" s="3" t="s">
        <v>1837</v>
      </c>
      <c r="B60585" s="5" t="s">
        <v>781</v>
      </c>
      <c r="C60585" s="5" t="s">
        <v>10</v>
      </c>
      <c r="D60585" s="3" t="s">
        <v>1567</v>
      </c>
      <c r="E60585" s="3" t="s">
        <v>1836</v>
      </c>
      <c r="F60585" s="4" t="s">
        <v>1835</v>
      </c>
      <c r="G60585" t="s">
        <v>6</v>
      </c>
      <c r="H60585" s="3" t="s">
        <v>15</v>
      </c>
      <c r="I60585" s="3" t="s">
        <v>4</v>
      </c>
      <c r="J60585" s="3" t="s">
        <v>3</v>
      </c>
      <c r="K60585" s="3" t="s">
        <v>2</v>
      </c>
      <c r="L60585" s="3" t="s">
        <v>1</v>
      </c>
      <c r="M60585" s="3" t="s">
        <v>209</v>
      </c>
      <c r="N60585" s="3"/>
      <c r="O60585" s="3"/>
      <c r="P60585" s="3"/>
      <c r="Q60585" s="3"/>
      <c r="R60585"/>
      <c r="S60585" s="3"/>
      <c r="T60585" s="3"/>
      <c r="U60585">
        <v>370052871</v>
      </c>
    </row>
    <row r="60586" spans="1:21" x14ac:dyDescent="0.25">
      <c r="A60586" s="3" t="s">
        <v>1834</v>
      </c>
      <c r="B60586" s="5" t="s">
        <v>781</v>
      </c>
      <c r="C60586" s="5" t="s">
        <v>10</v>
      </c>
      <c r="D60586" s="3" t="s">
        <v>1567</v>
      </c>
      <c r="E60586" s="3" t="s">
        <v>1833</v>
      </c>
      <c r="F60586" s="4" t="s">
        <v>1832</v>
      </c>
      <c r="G60586" t="s">
        <v>6</v>
      </c>
      <c r="H60586" s="3" t="s">
        <v>15</v>
      </c>
      <c r="I60586" s="3" t="s">
        <v>4</v>
      </c>
      <c r="J60586" s="3" t="s">
        <v>3</v>
      </c>
      <c r="K60586" s="3" t="s">
        <v>2</v>
      </c>
      <c r="L60586" s="3" t="s">
        <v>1</v>
      </c>
      <c r="M60586" s="3" t="s">
        <v>387</v>
      </c>
      <c r="N60586" s="3"/>
      <c r="O60586" s="3"/>
      <c r="P60586" s="3"/>
      <c r="Q60586" s="3"/>
      <c r="R60586"/>
      <c r="S60586" s="3"/>
      <c r="T60586" s="3"/>
      <c r="U60586">
        <v>370052872</v>
      </c>
    </row>
    <row r="60587" spans="1:21" x14ac:dyDescent="0.25">
      <c r="A60587" s="3" t="s">
        <v>1831</v>
      </c>
      <c r="B60587" s="5" t="s">
        <v>781</v>
      </c>
      <c r="C60587" s="5" t="s">
        <v>10</v>
      </c>
      <c r="D60587" s="3" t="s">
        <v>1567</v>
      </c>
      <c r="E60587" s="3" t="s">
        <v>1830</v>
      </c>
      <c r="F60587" s="4" t="s">
        <v>1829</v>
      </c>
      <c r="G60587" t="s">
        <v>6</v>
      </c>
      <c r="H60587" s="3" t="s">
        <v>44</v>
      </c>
      <c r="I60587" s="3" t="s">
        <v>4</v>
      </c>
      <c r="J60587" s="3" t="s">
        <v>3</v>
      </c>
      <c r="K60587" s="3" t="s">
        <v>2</v>
      </c>
      <c r="L60587" s="3" t="s">
        <v>1</v>
      </c>
      <c r="M60587" s="3" t="s">
        <v>1828</v>
      </c>
      <c r="N60587" s="3"/>
      <c r="O60587" s="3"/>
      <c r="P60587" s="3"/>
      <c r="Q60587" s="3"/>
      <c r="R60587"/>
      <c r="S60587" s="3"/>
      <c r="T60587" s="3"/>
      <c r="U60587">
        <v>370052873</v>
      </c>
    </row>
    <row r="60588" spans="1:21" x14ac:dyDescent="0.25">
      <c r="A60588" s="3" t="s">
        <v>1827</v>
      </c>
      <c r="B60588" s="5" t="s">
        <v>781</v>
      </c>
      <c r="C60588" s="5" t="s">
        <v>10</v>
      </c>
      <c r="D60588" s="3" t="s">
        <v>1567</v>
      </c>
      <c r="E60588" s="3" t="s">
        <v>1826</v>
      </c>
      <c r="F60588" s="4" t="s">
        <v>1825</v>
      </c>
      <c r="G60588" t="s">
        <v>6</v>
      </c>
      <c r="H60588" s="3" t="s">
        <v>15</v>
      </c>
      <c r="I60588" s="3" t="s">
        <v>4</v>
      </c>
      <c r="J60588" s="3" t="s">
        <v>3</v>
      </c>
      <c r="K60588" s="3" t="s">
        <v>2</v>
      </c>
      <c r="L60588" s="3" t="s">
        <v>1</v>
      </c>
      <c r="M60588" s="3" t="s">
        <v>1824</v>
      </c>
      <c r="N60588" s="3"/>
      <c r="O60588" s="3"/>
      <c r="P60588" s="3"/>
      <c r="Q60588" s="3"/>
      <c r="R60588"/>
      <c r="S60588" s="3"/>
      <c r="T60588" s="3"/>
      <c r="U60588">
        <v>370052874</v>
      </c>
    </row>
    <row r="60589" spans="1:21" x14ac:dyDescent="0.25">
      <c r="A60589" s="3" t="s">
        <v>1823</v>
      </c>
      <c r="B60589" s="5" t="s">
        <v>781</v>
      </c>
      <c r="C60589" s="5" t="s">
        <v>10</v>
      </c>
      <c r="D60589" s="3" t="s">
        <v>1567</v>
      </c>
      <c r="E60589" s="3" t="s">
        <v>1822</v>
      </c>
      <c r="F60589" s="4" t="s">
        <v>1821</v>
      </c>
      <c r="G60589" t="s">
        <v>6</v>
      </c>
      <c r="H60589" s="3" t="s">
        <v>15</v>
      </c>
      <c r="I60589" s="3" t="s">
        <v>4</v>
      </c>
      <c r="J60589" s="3" t="s">
        <v>3</v>
      </c>
      <c r="K60589" s="3" t="s">
        <v>2</v>
      </c>
      <c r="L60589" s="3" t="s">
        <v>1</v>
      </c>
      <c r="M60589" s="3" t="s">
        <v>1820</v>
      </c>
      <c r="N60589" s="3"/>
      <c r="O60589" s="3"/>
      <c r="P60589" s="3"/>
      <c r="Q60589" s="3"/>
      <c r="R60589"/>
      <c r="S60589" s="3"/>
      <c r="T60589" s="3"/>
      <c r="U60589">
        <v>370052875</v>
      </c>
    </row>
    <row r="60590" spans="1:21" x14ac:dyDescent="0.25">
      <c r="A60590" s="3" t="s">
        <v>1819</v>
      </c>
      <c r="B60590" s="5" t="s">
        <v>781</v>
      </c>
      <c r="C60590" s="5" t="s">
        <v>10</v>
      </c>
      <c r="D60590" s="3" t="s">
        <v>1567</v>
      </c>
      <c r="E60590" s="3" t="s">
        <v>1818</v>
      </c>
      <c r="F60590" s="4" t="s">
        <v>1817</v>
      </c>
      <c r="G60590" t="s">
        <v>6</v>
      </c>
      <c r="H60590" s="3" t="s">
        <v>44</v>
      </c>
      <c r="I60590" s="3" t="s">
        <v>4</v>
      </c>
      <c r="J60590" s="3" t="s">
        <v>3</v>
      </c>
      <c r="K60590" s="3" t="s">
        <v>2</v>
      </c>
      <c r="L60590" s="3" t="s">
        <v>1</v>
      </c>
      <c r="M60590" s="3" t="s">
        <v>1816</v>
      </c>
      <c r="N60590" s="3"/>
      <c r="O60590" s="3"/>
      <c r="P60590" s="3"/>
      <c r="Q60590" s="3"/>
      <c r="R60590"/>
      <c r="S60590" s="3"/>
      <c r="T60590" s="3"/>
      <c r="U60590">
        <v>370052876</v>
      </c>
    </row>
    <row r="60591" spans="1:21" x14ac:dyDescent="0.25">
      <c r="A60591" s="3" t="s">
        <v>1815</v>
      </c>
      <c r="B60591" s="5" t="s">
        <v>781</v>
      </c>
      <c r="C60591" s="5" t="s">
        <v>10</v>
      </c>
      <c r="D60591" s="3" t="s">
        <v>1567</v>
      </c>
      <c r="E60591" s="3" t="s">
        <v>1814</v>
      </c>
      <c r="F60591" s="4" t="s">
        <v>1813</v>
      </c>
      <c r="G60591" t="s">
        <v>6</v>
      </c>
      <c r="H60591" s="3" t="s">
        <v>44</v>
      </c>
      <c r="I60591" s="3" t="s">
        <v>4</v>
      </c>
      <c r="J60591" s="3" t="s">
        <v>3</v>
      </c>
      <c r="K60591" s="3" t="s">
        <v>2</v>
      </c>
      <c r="L60591" s="3" t="s">
        <v>1</v>
      </c>
      <c r="M60591" s="3" t="s">
        <v>1797</v>
      </c>
      <c r="N60591" s="3"/>
      <c r="O60591" s="3"/>
      <c r="P60591" s="3"/>
      <c r="Q60591" s="3"/>
      <c r="R60591"/>
      <c r="S60591" s="3"/>
      <c r="T60591" s="3"/>
      <c r="U60591">
        <v>370052877</v>
      </c>
    </row>
    <row r="60592" spans="1:21" x14ac:dyDescent="0.25">
      <c r="A60592" s="3" t="s">
        <v>1812</v>
      </c>
      <c r="B60592" s="5" t="s">
        <v>781</v>
      </c>
      <c r="C60592" s="5" t="s">
        <v>10</v>
      </c>
      <c r="D60592" s="3" t="s">
        <v>1567</v>
      </c>
      <c r="E60592" s="3" t="s">
        <v>1811</v>
      </c>
      <c r="F60592" s="4" t="s">
        <v>1810</v>
      </c>
      <c r="G60592" t="s">
        <v>6</v>
      </c>
      <c r="H60592" s="3" t="s">
        <v>44</v>
      </c>
      <c r="I60592" s="3" t="s">
        <v>4</v>
      </c>
      <c r="J60592" s="3" t="s">
        <v>3</v>
      </c>
      <c r="K60592" s="3" t="s">
        <v>2</v>
      </c>
      <c r="L60592" s="3" t="s">
        <v>1</v>
      </c>
      <c r="M60592" s="3" t="s">
        <v>1809</v>
      </c>
      <c r="N60592" s="3"/>
      <c r="O60592" s="3"/>
      <c r="P60592" s="3"/>
      <c r="Q60592" s="3"/>
      <c r="R60592"/>
      <c r="S60592" s="3"/>
      <c r="T60592" s="3"/>
      <c r="U60592">
        <v>370052878</v>
      </c>
    </row>
    <row r="60593" spans="1:21" x14ac:dyDescent="0.25">
      <c r="A60593" s="3" t="s">
        <v>1808</v>
      </c>
      <c r="B60593" s="5" t="s">
        <v>781</v>
      </c>
      <c r="C60593" s="5" t="s">
        <v>10</v>
      </c>
      <c r="D60593" s="3" t="s">
        <v>1567</v>
      </c>
      <c r="E60593" s="3" t="s">
        <v>1807</v>
      </c>
      <c r="F60593" s="4" t="s">
        <v>1806</v>
      </c>
      <c r="G60593" t="s">
        <v>6</v>
      </c>
      <c r="H60593" s="3" t="s">
        <v>44</v>
      </c>
      <c r="I60593" s="3" t="s">
        <v>4</v>
      </c>
      <c r="J60593" s="3" t="s">
        <v>3</v>
      </c>
      <c r="K60593" s="3" t="s">
        <v>2</v>
      </c>
      <c r="L60593" s="3" t="s">
        <v>1</v>
      </c>
      <c r="M60593" s="3" t="s">
        <v>1805</v>
      </c>
      <c r="N60593" s="3"/>
      <c r="O60593" s="3"/>
      <c r="P60593" s="3"/>
      <c r="Q60593" s="3"/>
      <c r="R60593"/>
      <c r="S60593" s="3"/>
      <c r="T60593" s="3"/>
      <c r="U60593">
        <v>370052879</v>
      </c>
    </row>
    <row r="60594" spans="1:21" x14ac:dyDescent="0.25">
      <c r="A60594" s="3" t="s">
        <v>1804</v>
      </c>
      <c r="B60594" s="5" t="s">
        <v>509</v>
      </c>
      <c r="C60594" s="5" t="s">
        <v>441</v>
      </c>
      <c r="D60594" s="3" t="s">
        <v>1567</v>
      </c>
      <c r="E60594" s="3" t="s">
        <v>1803</v>
      </c>
      <c r="F60594" s="4" t="s">
        <v>1802</v>
      </c>
      <c r="G60594" t="s">
        <v>6</v>
      </c>
      <c r="H60594" s="3" t="s">
        <v>44</v>
      </c>
      <c r="I60594" s="3" t="s">
        <v>4</v>
      </c>
      <c r="J60594" s="3" t="s">
        <v>3</v>
      </c>
      <c r="K60594" s="3" t="s">
        <v>2</v>
      </c>
      <c r="L60594" s="3" t="s">
        <v>1</v>
      </c>
      <c r="M60594" s="3" t="s">
        <v>1801</v>
      </c>
      <c r="N60594" s="3"/>
      <c r="O60594" s="3"/>
      <c r="P60594" s="3"/>
      <c r="Q60594" s="3"/>
      <c r="R60594"/>
      <c r="S60594" s="3"/>
      <c r="T60594" s="3"/>
      <c r="U60594">
        <v>370053664</v>
      </c>
    </row>
    <row r="60595" spans="1:21" x14ac:dyDescent="0.25">
      <c r="A60595" s="3" t="s">
        <v>1800</v>
      </c>
      <c r="B60595" s="5" t="s">
        <v>509</v>
      </c>
      <c r="C60595" s="5" t="s">
        <v>441</v>
      </c>
      <c r="D60595" s="3" t="s">
        <v>1567</v>
      </c>
      <c r="E60595" s="3" t="s">
        <v>1799</v>
      </c>
      <c r="F60595" s="4" t="s">
        <v>1798</v>
      </c>
      <c r="G60595" t="s">
        <v>6</v>
      </c>
      <c r="H60595" s="3" t="s">
        <v>44</v>
      </c>
      <c r="I60595" s="3" t="s">
        <v>4</v>
      </c>
      <c r="J60595" s="3" t="s">
        <v>3</v>
      </c>
      <c r="K60595" s="3" t="s">
        <v>2</v>
      </c>
      <c r="L60595" s="3" t="s">
        <v>1</v>
      </c>
      <c r="M60595" s="3" t="s">
        <v>1797</v>
      </c>
      <c r="N60595" s="3"/>
      <c r="O60595" s="3"/>
      <c r="P60595" s="3"/>
      <c r="Q60595" s="3"/>
      <c r="R60595"/>
      <c r="S60595" s="3"/>
      <c r="T60595" s="3"/>
      <c r="U60595">
        <v>370053665</v>
      </c>
    </row>
    <row r="60596" spans="1:21" x14ac:dyDescent="0.25">
      <c r="A60596" s="3" t="s">
        <v>1796</v>
      </c>
      <c r="B60596" s="5" t="s">
        <v>509</v>
      </c>
      <c r="C60596" s="5" t="s">
        <v>441</v>
      </c>
      <c r="D60596" s="3" t="s">
        <v>1567</v>
      </c>
      <c r="E60596" s="3" t="s">
        <v>1795</v>
      </c>
      <c r="F60596" s="4" t="s">
        <v>1794</v>
      </c>
      <c r="G60596" t="s">
        <v>6</v>
      </c>
      <c r="H60596" s="3" t="s">
        <v>44</v>
      </c>
      <c r="I60596" s="3" t="s">
        <v>4</v>
      </c>
      <c r="J60596" s="3" t="s">
        <v>3</v>
      </c>
      <c r="K60596" s="3" t="s">
        <v>2</v>
      </c>
      <c r="L60596" s="3" t="s">
        <v>1</v>
      </c>
      <c r="M60596" s="3" t="s">
        <v>1793</v>
      </c>
      <c r="N60596" s="3"/>
      <c r="O60596" s="3"/>
      <c r="P60596" s="3"/>
      <c r="Q60596" s="3"/>
      <c r="R60596"/>
      <c r="S60596" s="3"/>
      <c r="T60596" s="3"/>
      <c r="U60596">
        <v>370053666</v>
      </c>
    </row>
    <row r="60597" spans="1:21" x14ac:dyDescent="0.25">
      <c r="A60597" s="3" t="s">
        <v>1792</v>
      </c>
      <c r="B60597" s="5" t="s">
        <v>509</v>
      </c>
      <c r="C60597" s="5" t="s">
        <v>441</v>
      </c>
      <c r="D60597" s="3" t="s">
        <v>1567</v>
      </c>
      <c r="E60597" s="3" t="s">
        <v>1791</v>
      </c>
      <c r="F60597" s="4" t="s">
        <v>1790</v>
      </c>
      <c r="G60597" t="s">
        <v>6</v>
      </c>
      <c r="H60597" s="3" t="s">
        <v>15</v>
      </c>
      <c r="I60597" s="3" t="s">
        <v>4</v>
      </c>
      <c r="J60597" s="3" t="s">
        <v>3</v>
      </c>
      <c r="K60597" s="3" t="s">
        <v>2</v>
      </c>
      <c r="L60597" s="3" t="s">
        <v>1</v>
      </c>
      <c r="M60597" s="3" t="s">
        <v>626</v>
      </c>
      <c r="N60597" s="3"/>
      <c r="O60597" s="3"/>
      <c r="P60597" s="3"/>
      <c r="Q60597" s="3"/>
      <c r="R60597"/>
      <c r="S60597" s="3"/>
      <c r="T60597" s="3"/>
      <c r="U60597">
        <v>370053667</v>
      </c>
    </row>
    <row r="60598" spans="1:21" x14ac:dyDescent="0.25">
      <c r="A60598" s="3" t="s">
        <v>1789</v>
      </c>
      <c r="B60598" s="5" t="s">
        <v>509</v>
      </c>
      <c r="C60598" s="5" t="s">
        <v>441</v>
      </c>
      <c r="D60598" s="3" t="s">
        <v>1567</v>
      </c>
      <c r="E60598" s="3" t="s">
        <v>1788</v>
      </c>
      <c r="F60598" s="4" t="s">
        <v>1787</v>
      </c>
      <c r="G60598" t="s">
        <v>6</v>
      </c>
      <c r="H60598" s="3" t="s">
        <v>44</v>
      </c>
      <c r="I60598" s="3" t="s">
        <v>4</v>
      </c>
      <c r="J60598" s="3" t="s">
        <v>3</v>
      </c>
      <c r="K60598" s="3" t="s">
        <v>2</v>
      </c>
      <c r="L60598" s="3" t="s">
        <v>1</v>
      </c>
      <c r="M60598" s="3" t="s">
        <v>1786</v>
      </c>
      <c r="N60598" s="3"/>
      <c r="O60598" s="3"/>
      <c r="P60598" s="3"/>
      <c r="Q60598" s="3"/>
      <c r="R60598"/>
      <c r="S60598" s="3"/>
      <c r="T60598" s="3"/>
      <c r="U60598">
        <v>370053668</v>
      </c>
    </row>
    <row r="60599" spans="1:21" x14ac:dyDescent="0.25">
      <c r="A60599" s="3" t="s">
        <v>1785</v>
      </c>
      <c r="B60599" s="5" t="s">
        <v>509</v>
      </c>
      <c r="C60599" s="5" t="s">
        <v>441</v>
      </c>
      <c r="D60599" s="3" t="s">
        <v>1567</v>
      </c>
      <c r="E60599" s="3" t="s">
        <v>1784</v>
      </c>
      <c r="F60599" s="4" t="s">
        <v>1783</v>
      </c>
      <c r="G60599" t="s">
        <v>6</v>
      </c>
      <c r="H60599" s="3" t="s">
        <v>15</v>
      </c>
      <c r="I60599" s="3" t="s">
        <v>4</v>
      </c>
      <c r="J60599" s="3" t="s">
        <v>3</v>
      </c>
      <c r="K60599" s="3" t="s">
        <v>2</v>
      </c>
      <c r="L60599" s="3" t="s">
        <v>1</v>
      </c>
      <c r="M60599" s="3" t="s">
        <v>547</v>
      </c>
      <c r="N60599" s="3"/>
      <c r="O60599" s="3"/>
      <c r="P60599" s="3"/>
      <c r="Q60599" s="3"/>
      <c r="R60599"/>
      <c r="S60599" s="3"/>
      <c r="T60599" s="3"/>
      <c r="U60599">
        <v>370053669</v>
      </c>
    </row>
    <row r="60600" spans="1:21" x14ac:dyDescent="0.25">
      <c r="A60600" s="3" t="s">
        <v>1782</v>
      </c>
      <c r="B60600" s="5" t="s">
        <v>781</v>
      </c>
      <c r="C60600" s="5" t="s">
        <v>10</v>
      </c>
      <c r="D60600" s="3" t="s">
        <v>1567</v>
      </c>
      <c r="E60600" s="3" t="s">
        <v>1781</v>
      </c>
      <c r="F60600" s="4" t="s">
        <v>1780</v>
      </c>
      <c r="G60600" t="s">
        <v>6</v>
      </c>
      <c r="H60600" s="3" t="s">
        <v>44</v>
      </c>
      <c r="I60600" s="3" t="s">
        <v>4</v>
      </c>
      <c r="J60600" s="3" t="s">
        <v>3</v>
      </c>
      <c r="K60600" s="3" t="s">
        <v>2</v>
      </c>
      <c r="L60600" s="3" t="s">
        <v>1</v>
      </c>
      <c r="M60600" s="3" t="s">
        <v>1779</v>
      </c>
      <c r="N60600" s="3"/>
      <c r="O60600" s="3"/>
      <c r="P60600" s="3"/>
      <c r="Q60600" s="3"/>
      <c r="R60600"/>
      <c r="S60600" s="3"/>
      <c r="T60600" s="3"/>
      <c r="U60600">
        <v>370053670</v>
      </c>
    </row>
    <row r="60601" spans="1:21" x14ac:dyDescent="0.25">
      <c r="A60601" s="3" t="s">
        <v>1778</v>
      </c>
      <c r="B60601" s="5" t="s">
        <v>781</v>
      </c>
      <c r="C60601" s="5" t="s">
        <v>10</v>
      </c>
      <c r="D60601" s="3" t="s">
        <v>1567</v>
      </c>
      <c r="E60601" s="3" t="s">
        <v>1777</v>
      </c>
      <c r="F60601" s="4" t="s">
        <v>1776</v>
      </c>
      <c r="G60601" t="s">
        <v>6</v>
      </c>
      <c r="H60601" s="3" t="s">
        <v>44</v>
      </c>
      <c r="I60601" s="3" t="s">
        <v>4</v>
      </c>
      <c r="J60601" s="3" t="s">
        <v>3</v>
      </c>
      <c r="K60601" s="3" t="s">
        <v>2</v>
      </c>
      <c r="L60601" s="3" t="s">
        <v>1</v>
      </c>
      <c r="M60601" s="3" t="s">
        <v>1775</v>
      </c>
      <c r="N60601" s="3"/>
      <c r="O60601" s="3"/>
      <c r="P60601" s="3"/>
      <c r="Q60601" s="3"/>
      <c r="R60601"/>
      <c r="S60601" s="3"/>
      <c r="T60601" s="3"/>
      <c r="U60601">
        <v>370053671</v>
      </c>
    </row>
    <row r="60602" spans="1:21" x14ac:dyDescent="0.25">
      <c r="A60602" s="3" t="s">
        <v>1774</v>
      </c>
      <c r="B60602" s="5" t="s">
        <v>781</v>
      </c>
      <c r="C60602" s="5" t="s">
        <v>10</v>
      </c>
      <c r="D60602" s="3" t="s">
        <v>1567</v>
      </c>
      <c r="E60602" s="3" t="s">
        <v>1773</v>
      </c>
      <c r="F60602" s="4" t="s">
        <v>1772</v>
      </c>
      <c r="G60602" t="s">
        <v>6</v>
      </c>
      <c r="H60602" s="3" t="s">
        <v>44</v>
      </c>
      <c r="I60602" s="3" t="s">
        <v>4</v>
      </c>
      <c r="J60602" s="3" t="s">
        <v>3</v>
      </c>
      <c r="K60602" s="3" t="s">
        <v>2</v>
      </c>
      <c r="L60602" s="3" t="s">
        <v>1</v>
      </c>
      <c r="M60602" s="3" t="s">
        <v>1722</v>
      </c>
      <c r="N60602" s="3"/>
      <c r="O60602" s="3"/>
      <c r="P60602" s="3"/>
      <c r="Q60602" s="3"/>
      <c r="R60602"/>
      <c r="S60602" s="3"/>
      <c r="T60602" s="3"/>
      <c r="U60602">
        <v>370053672</v>
      </c>
    </row>
    <row r="60603" spans="1:21" x14ac:dyDescent="0.25">
      <c r="A60603" s="3" t="s">
        <v>1771</v>
      </c>
      <c r="B60603" s="5" t="s">
        <v>781</v>
      </c>
      <c r="C60603" s="5" t="s">
        <v>10</v>
      </c>
      <c r="D60603" s="3" t="s">
        <v>1567</v>
      </c>
      <c r="E60603" s="3" t="s">
        <v>1770</v>
      </c>
      <c r="F60603" s="4" t="s">
        <v>1769</v>
      </c>
      <c r="G60603" t="s">
        <v>6</v>
      </c>
      <c r="H60603" s="3" t="s">
        <v>44</v>
      </c>
      <c r="I60603" s="3" t="s">
        <v>4</v>
      </c>
      <c r="J60603" s="3" t="s">
        <v>3</v>
      </c>
      <c r="K60603" s="3" t="s">
        <v>2</v>
      </c>
      <c r="L60603" s="3" t="s">
        <v>1</v>
      </c>
      <c r="M60603" s="3" t="s">
        <v>1768</v>
      </c>
      <c r="N60603" s="3"/>
      <c r="O60603" s="3"/>
      <c r="P60603" s="3"/>
      <c r="Q60603" s="3"/>
      <c r="R60603"/>
      <c r="S60603" s="3"/>
      <c r="T60603" s="3"/>
      <c r="U60603">
        <v>370053673</v>
      </c>
    </row>
    <row r="60604" spans="1:21" x14ac:dyDescent="0.25">
      <c r="A60604" s="3" t="s">
        <v>1767</v>
      </c>
      <c r="B60604" s="5" t="s">
        <v>781</v>
      </c>
      <c r="C60604" s="5" t="s">
        <v>10</v>
      </c>
      <c r="D60604" s="3" t="s">
        <v>1567</v>
      </c>
      <c r="E60604" s="3" t="s">
        <v>1766</v>
      </c>
      <c r="F60604" s="4" t="s">
        <v>1765</v>
      </c>
      <c r="G60604" t="s">
        <v>6</v>
      </c>
      <c r="H60604" s="3" t="s">
        <v>44</v>
      </c>
      <c r="I60604" s="3" t="s">
        <v>4</v>
      </c>
      <c r="J60604" s="3" t="s">
        <v>3</v>
      </c>
      <c r="K60604" s="3" t="s">
        <v>2</v>
      </c>
      <c r="L60604" s="3" t="s">
        <v>1</v>
      </c>
      <c r="M60604" s="3" t="s">
        <v>1764</v>
      </c>
      <c r="N60604" s="3"/>
      <c r="O60604" s="3"/>
      <c r="P60604" s="3"/>
      <c r="Q60604" s="3"/>
      <c r="R60604"/>
      <c r="S60604" s="3"/>
      <c r="T60604" s="3"/>
      <c r="U60604">
        <v>370053674</v>
      </c>
    </row>
    <row r="60605" spans="1:21" x14ac:dyDescent="0.25">
      <c r="A60605" s="3" t="s">
        <v>1763</v>
      </c>
      <c r="B60605" s="5" t="s">
        <v>781</v>
      </c>
      <c r="C60605" s="5" t="s">
        <v>10</v>
      </c>
      <c r="D60605" s="3" t="s">
        <v>1567</v>
      </c>
      <c r="E60605" s="3" t="s">
        <v>1762</v>
      </c>
      <c r="F60605" s="4" t="s">
        <v>1761</v>
      </c>
      <c r="G60605" t="s">
        <v>6</v>
      </c>
      <c r="H60605" s="3" t="s">
        <v>44</v>
      </c>
      <c r="I60605" s="3" t="s">
        <v>4</v>
      </c>
      <c r="J60605" s="3" t="s">
        <v>3</v>
      </c>
      <c r="K60605" s="3" t="s">
        <v>2</v>
      </c>
      <c r="L60605" s="3" t="s">
        <v>1</v>
      </c>
      <c r="M60605" s="3" t="s">
        <v>1760</v>
      </c>
      <c r="N60605" s="3"/>
      <c r="O60605" s="3"/>
      <c r="P60605" s="3"/>
      <c r="Q60605" s="3"/>
      <c r="R60605"/>
      <c r="S60605" s="3"/>
      <c r="T60605" s="3"/>
      <c r="U60605">
        <v>370053675</v>
      </c>
    </row>
    <row r="60606" spans="1:21" x14ac:dyDescent="0.25">
      <c r="A60606" s="3" t="s">
        <v>1759</v>
      </c>
      <c r="B60606" s="5" t="s">
        <v>781</v>
      </c>
      <c r="C60606" s="5" t="s">
        <v>10</v>
      </c>
      <c r="D60606" s="3" t="s">
        <v>1567</v>
      </c>
      <c r="E60606" s="3" t="s">
        <v>1758</v>
      </c>
      <c r="F60606" s="4" t="s">
        <v>1757</v>
      </c>
      <c r="G60606" t="s">
        <v>6</v>
      </c>
      <c r="H60606" s="3" t="s">
        <v>44</v>
      </c>
      <c r="I60606" s="3" t="s">
        <v>4</v>
      </c>
      <c r="J60606" s="3" t="s">
        <v>3</v>
      </c>
      <c r="K60606" s="3" t="s">
        <v>2</v>
      </c>
      <c r="L60606" s="3" t="s">
        <v>1</v>
      </c>
      <c r="M60606" s="3" t="s">
        <v>482</v>
      </c>
      <c r="N60606" s="3"/>
      <c r="O60606" s="3"/>
      <c r="P60606" s="3"/>
      <c r="Q60606" s="3"/>
      <c r="R60606"/>
      <c r="S60606" s="3"/>
      <c r="T60606" s="3"/>
      <c r="U60606">
        <v>370053676</v>
      </c>
    </row>
    <row r="60607" spans="1:21" x14ac:dyDescent="0.25">
      <c r="A60607" s="3" t="s">
        <v>1756</v>
      </c>
      <c r="B60607" s="5" t="s">
        <v>781</v>
      </c>
      <c r="C60607" s="5" t="s">
        <v>10</v>
      </c>
      <c r="D60607" s="3" t="s">
        <v>1567</v>
      </c>
      <c r="E60607" s="3" t="s">
        <v>1755</v>
      </c>
      <c r="F60607" s="4" t="s">
        <v>1754</v>
      </c>
      <c r="G60607" t="s">
        <v>6</v>
      </c>
      <c r="H60607" s="3" t="s">
        <v>44</v>
      </c>
      <c r="I60607" s="3" t="s">
        <v>4</v>
      </c>
      <c r="J60607" s="3" t="s">
        <v>3</v>
      </c>
      <c r="K60607" s="3" t="s">
        <v>2</v>
      </c>
      <c r="L60607" s="3" t="s">
        <v>1</v>
      </c>
      <c r="M60607" s="3" t="s">
        <v>482</v>
      </c>
      <c r="N60607" s="3"/>
      <c r="O60607" s="3"/>
      <c r="P60607" s="3"/>
      <c r="Q60607" s="3"/>
      <c r="R60607"/>
      <c r="S60607" s="3"/>
      <c r="T60607" s="3"/>
      <c r="U60607">
        <v>370053677</v>
      </c>
    </row>
    <row r="60608" spans="1:21" x14ac:dyDescent="0.25">
      <c r="A60608" s="3" t="s">
        <v>1753</v>
      </c>
      <c r="B60608" s="5" t="s">
        <v>781</v>
      </c>
      <c r="C60608" s="5" t="s">
        <v>10</v>
      </c>
      <c r="D60608" s="3" t="s">
        <v>1567</v>
      </c>
      <c r="E60608" s="3" t="s">
        <v>1752</v>
      </c>
      <c r="F60608" s="4" t="s">
        <v>1751</v>
      </c>
      <c r="G60608" t="s">
        <v>6</v>
      </c>
      <c r="H60608" s="3" t="s">
        <v>44</v>
      </c>
      <c r="I60608" s="3" t="s">
        <v>4</v>
      </c>
      <c r="J60608" s="3" t="s">
        <v>3</v>
      </c>
      <c r="K60608" s="3" t="s">
        <v>2</v>
      </c>
      <c r="L60608" s="3" t="s">
        <v>1</v>
      </c>
      <c r="M60608" s="3" t="s">
        <v>1750</v>
      </c>
      <c r="N60608" s="3"/>
      <c r="O60608" s="3"/>
      <c r="P60608" s="3"/>
      <c r="Q60608" s="3"/>
      <c r="R60608"/>
      <c r="S60608" s="3"/>
      <c r="T60608" s="3"/>
      <c r="U60608">
        <v>370053678</v>
      </c>
    </row>
    <row r="60609" spans="1:21" x14ac:dyDescent="0.25">
      <c r="A60609" s="3" t="s">
        <v>1749</v>
      </c>
      <c r="B60609" s="5" t="s">
        <v>781</v>
      </c>
      <c r="C60609" s="5" t="s">
        <v>10</v>
      </c>
      <c r="D60609" s="3" t="s">
        <v>1567</v>
      </c>
      <c r="E60609" s="3" t="s">
        <v>1748</v>
      </c>
      <c r="F60609" s="4" t="s">
        <v>1747</v>
      </c>
      <c r="G60609" t="s">
        <v>6</v>
      </c>
      <c r="H60609" s="3" t="s">
        <v>44</v>
      </c>
      <c r="I60609" s="3" t="s">
        <v>4</v>
      </c>
      <c r="J60609" s="3" t="s">
        <v>3</v>
      </c>
      <c r="K60609" s="3" t="s">
        <v>2</v>
      </c>
      <c r="L60609" s="3" t="s">
        <v>1</v>
      </c>
      <c r="M60609" s="3" t="s">
        <v>1746</v>
      </c>
      <c r="N60609" s="3"/>
      <c r="O60609" s="3"/>
      <c r="P60609" s="3"/>
      <c r="Q60609" s="3"/>
      <c r="R60609"/>
      <c r="S60609" s="3"/>
      <c r="T60609" s="3"/>
      <c r="U60609">
        <v>370053679</v>
      </c>
    </row>
    <row r="60610" spans="1:21" x14ac:dyDescent="0.25">
      <c r="A60610" s="3" t="s">
        <v>1745</v>
      </c>
      <c r="B60610" s="5" t="s">
        <v>781</v>
      </c>
      <c r="C60610" s="5" t="s">
        <v>10</v>
      </c>
      <c r="D60610" s="3" t="s">
        <v>1567</v>
      </c>
      <c r="E60610" s="3" t="s">
        <v>1744</v>
      </c>
      <c r="F60610" s="4" t="s">
        <v>1743</v>
      </c>
      <c r="G60610" t="s">
        <v>6</v>
      </c>
      <c r="H60610" s="3" t="s">
        <v>44</v>
      </c>
      <c r="I60610" s="3" t="s">
        <v>4</v>
      </c>
      <c r="J60610" s="3" t="s">
        <v>3</v>
      </c>
      <c r="K60610" s="3" t="s">
        <v>2</v>
      </c>
      <c r="L60610" s="3" t="s">
        <v>1</v>
      </c>
      <c r="M60610" s="3" t="s">
        <v>1742</v>
      </c>
      <c r="N60610" s="3"/>
      <c r="O60610" s="3"/>
      <c r="P60610" s="3"/>
      <c r="Q60610" s="3"/>
      <c r="R60610"/>
      <c r="S60610" s="3"/>
      <c r="T60610" s="3"/>
      <c r="U60610">
        <v>370053680</v>
      </c>
    </row>
    <row r="60611" spans="1:21" x14ac:dyDescent="0.25">
      <c r="A60611" s="3" t="s">
        <v>1741</v>
      </c>
      <c r="B60611" s="5" t="s">
        <v>781</v>
      </c>
      <c r="C60611" s="5" t="s">
        <v>10</v>
      </c>
      <c r="D60611" s="3" t="s">
        <v>1567</v>
      </c>
      <c r="E60611" s="3" t="s">
        <v>1740</v>
      </c>
      <c r="F60611" s="4" t="s">
        <v>1739</v>
      </c>
      <c r="G60611" t="s">
        <v>6</v>
      </c>
      <c r="H60611" s="3" t="s">
        <v>44</v>
      </c>
      <c r="I60611" s="3" t="s">
        <v>4</v>
      </c>
      <c r="J60611" s="3" t="s">
        <v>3</v>
      </c>
      <c r="K60611" s="3" t="s">
        <v>2</v>
      </c>
      <c r="L60611" s="3" t="s">
        <v>1</v>
      </c>
      <c r="M60611" s="3" t="s">
        <v>1593</v>
      </c>
      <c r="N60611" s="3"/>
      <c r="O60611" s="3"/>
      <c r="P60611" s="3"/>
      <c r="Q60611" s="3"/>
      <c r="R60611"/>
      <c r="S60611" s="3"/>
      <c r="T60611" s="3"/>
      <c r="U60611">
        <v>370053681</v>
      </c>
    </row>
    <row r="60612" spans="1:21" x14ac:dyDescent="0.25">
      <c r="A60612" s="3" t="s">
        <v>1738</v>
      </c>
      <c r="B60612" s="5" t="s">
        <v>781</v>
      </c>
      <c r="C60612" s="5" t="s">
        <v>10</v>
      </c>
      <c r="D60612" s="3" t="s">
        <v>1567</v>
      </c>
      <c r="E60612" s="3" t="s">
        <v>1737</v>
      </c>
      <c r="F60612" s="4" t="s">
        <v>1736</v>
      </c>
      <c r="G60612" t="s">
        <v>6</v>
      </c>
      <c r="H60612" s="3" t="s">
        <v>44</v>
      </c>
      <c r="I60612" s="3" t="s">
        <v>4</v>
      </c>
      <c r="J60612" s="3" t="s">
        <v>3</v>
      </c>
      <c r="K60612" s="3" t="s">
        <v>2</v>
      </c>
      <c r="L60612" s="3" t="s">
        <v>1</v>
      </c>
      <c r="M60612" s="3" t="s">
        <v>1623</v>
      </c>
      <c r="N60612" s="3"/>
      <c r="O60612" s="3"/>
      <c r="P60612" s="3"/>
      <c r="Q60612" s="3"/>
      <c r="R60612"/>
      <c r="S60612" s="3"/>
      <c r="T60612" s="3"/>
      <c r="U60612">
        <v>370053682</v>
      </c>
    </row>
    <row r="60613" spans="1:21" x14ac:dyDescent="0.25">
      <c r="A60613" s="3" t="s">
        <v>1735</v>
      </c>
      <c r="B60613" s="5" t="s">
        <v>781</v>
      </c>
      <c r="C60613" s="5" t="s">
        <v>10</v>
      </c>
      <c r="D60613" s="3" t="s">
        <v>1567</v>
      </c>
      <c r="E60613" s="3" t="s">
        <v>1734</v>
      </c>
      <c r="F60613" s="4" t="s">
        <v>1733</v>
      </c>
      <c r="G60613" t="s">
        <v>6</v>
      </c>
      <c r="H60613" s="3" t="s">
        <v>15</v>
      </c>
      <c r="I60613" s="3" t="s">
        <v>4</v>
      </c>
      <c r="J60613" s="3" t="s">
        <v>3</v>
      </c>
      <c r="K60613" s="3" t="s">
        <v>2</v>
      </c>
      <c r="L60613" s="3" t="s">
        <v>1</v>
      </c>
      <c r="M60613" s="3" t="s">
        <v>1732</v>
      </c>
      <c r="N60613" s="3"/>
      <c r="O60613" s="3"/>
      <c r="P60613" s="3"/>
      <c r="Q60613" s="3"/>
      <c r="R60613"/>
      <c r="S60613" s="3"/>
      <c r="T60613" s="3"/>
      <c r="U60613">
        <v>370053683</v>
      </c>
    </row>
    <row r="60614" spans="1:21" x14ac:dyDescent="0.25">
      <c r="A60614" s="3" t="s">
        <v>1731</v>
      </c>
      <c r="B60614" s="5" t="s">
        <v>781</v>
      </c>
      <c r="C60614" s="5" t="s">
        <v>10</v>
      </c>
      <c r="D60614" s="3" t="s">
        <v>1567</v>
      </c>
      <c r="E60614" s="3" t="s">
        <v>1730</v>
      </c>
      <c r="F60614" s="4" t="s">
        <v>1729</v>
      </c>
      <c r="G60614" t="s">
        <v>6</v>
      </c>
      <c r="H60614" s="3" t="s">
        <v>15</v>
      </c>
      <c r="I60614" s="3" t="s">
        <v>4</v>
      </c>
      <c r="J60614" s="3" t="s">
        <v>3</v>
      </c>
      <c r="K60614" s="3" t="s">
        <v>2</v>
      </c>
      <c r="L60614" s="3" t="s">
        <v>1</v>
      </c>
      <c r="M60614" s="3" t="s">
        <v>1623</v>
      </c>
      <c r="N60614" s="3"/>
      <c r="O60614" s="3"/>
      <c r="P60614" s="3"/>
      <c r="Q60614" s="3"/>
      <c r="R60614"/>
      <c r="S60614" s="3"/>
      <c r="T60614" s="3"/>
      <c r="U60614">
        <v>370053684</v>
      </c>
    </row>
    <row r="60615" spans="1:21" x14ac:dyDescent="0.25">
      <c r="A60615" s="3" t="s">
        <v>1728</v>
      </c>
      <c r="B60615" s="5" t="s">
        <v>781</v>
      </c>
      <c r="C60615" s="5" t="s">
        <v>10</v>
      </c>
      <c r="D60615" s="3" t="s">
        <v>1567</v>
      </c>
      <c r="E60615" s="3" t="s">
        <v>1727</v>
      </c>
      <c r="F60615" s="4" t="s">
        <v>1726</v>
      </c>
      <c r="G60615" t="s">
        <v>6</v>
      </c>
      <c r="H60615" s="3" t="s">
        <v>15</v>
      </c>
      <c r="I60615" s="3" t="s">
        <v>4</v>
      </c>
      <c r="J60615" s="3" t="s">
        <v>3</v>
      </c>
      <c r="K60615" s="3" t="s">
        <v>2</v>
      </c>
      <c r="L60615" s="3" t="s">
        <v>1</v>
      </c>
      <c r="M60615" s="3" t="s">
        <v>1175</v>
      </c>
      <c r="N60615" s="3"/>
      <c r="O60615" s="3"/>
      <c r="P60615" s="3"/>
      <c r="Q60615" s="3"/>
      <c r="R60615"/>
      <c r="S60615" s="3"/>
      <c r="T60615" s="3"/>
      <c r="U60615">
        <v>370053685</v>
      </c>
    </row>
    <row r="60616" spans="1:21" x14ac:dyDescent="0.25">
      <c r="A60616" s="3" t="s">
        <v>1725</v>
      </c>
      <c r="B60616" s="5" t="s">
        <v>781</v>
      </c>
      <c r="C60616" s="5" t="s">
        <v>10</v>
      </c>
      <c r="D60616" s="3" t="s">
        <v>1567</v>
      </c>
      <c r="E60616" s="3" t="s">
        <v>1724</v>
      </c>
      <c r="F60616" s="4" t="s">
        <v>1723</v>
      </c>
      <c r="G60616" t="s">
        <v>6</v>
      </c>
      <c r="H60616" s="3" t="s">
        <v>15</v>
      </c>
      <c r="I60616" s="3" t="s">
        <v>4</v>
      </c>
      <c r="J60616" s="3" t="s">
        <v>3</v>
      </c>
      <c r="K60616" s="3" t="s">
        <v>2</v>
      </c>
      <c r="L60616" s="3" t="s">
        <v>1</v>
      </c>
      <c r="M60616" s="3" t="s">
        <v>1722</v>
      </c>
      <c r="N60616" s="3"/>
      <c r="O60616" s="3"/>
      <c r="P60616" s="3"/>
      <c r="Q60616" s="3"/>
      <c r="R60616"/>
      <c r="S60616" s="3"/>
      <c r="T60616" s="3"/>
      <c r="U60616">
        <v>370053686</v>
      </c>
    </row>
    <row r="60617" spans="1:21" x14ac:dyDescent="0.25">
      <c r="A60617" s="3" t="s">
        <v>1721</v>
      </c>
      <c r="B60617" s="5" t="s">
        <v>781</v>
      </c>
      <c r="C60617" s="5" t="s">
        <v>10</v>
      </c>
      <c r="D60617" s="3" t="s">
        <v>1567</v>
      </c>
      <c r="E60617" s="3" t="s">
        <v>1720</v>
      </c>
      <c r="F60617" s="4" t="s">
        <v>1719</v>
      </c>
      <c r="G60617" t="s">
        <v>6</v>
      </c>
      <c r="H60617" s="3" t="s">
        <v>15</v>
      </c>
      <c r="I60617" s="3" t="s">
        <v>4</v>
      </c>
      <c r="J60617" s="3" t="s">
        <v>3</v>
      </c>
      <c r="K60617" s="3" t="s">
        <v>2</v>
      </c>
      <c r="L60617" s="3" t="s">
        <v>1</v>
      </c>
      <c r="M60617" s="3" t="s">
        <v>1718</v>
      </c>
      <c r="N60617" s="3"/>
      <c r="O60617" s="3"/>
      <c r="P60617" s="3"/>
      <c r="Q60617" s="3"/>
      <c r="R60617"/>
      <c r="S60617" s="3"/>
      <c r="T60617" s="3"/>
      <c r="U60617">
        <v>370053687</v>
      </c>
    </row>
    <row r="60618" spans="1:21" x14ac:dyDescent="0.25">
      <c r="A60618" s="3" t="s">
        <v>1717</v>
      </c>
      <c r="B60618" s="5" t="s">
        <v>781</v>
      </c>
      <c r="C60618" s="5" t="s">
        <v>10</v>
      </c>
      <c r="D60618" s="3" t="s">
        <v>1567</v>
      </c>
      <c r="E60618" s="3" t="s">
        <v>1716</v>
      </c>
      <c r="F60618" s="4" t="s">
        <v>1715</v>
      </c>
      <c r="G60618" t="s">
        <v>6</v>
      </c>
      <c r="H60618" s="3" t="s">
        <v>15</v>
      </c>
      <c r="I60618" s="3" t="s">
        <v>4</v>
      </c>
      <c r="J60618" s="3" t="s">
        <v>3</v>
      </c>
      <c r="K60618" s="3" t="s">
        <v>2</v>
      </c>
      <c r="L60618" s="3" t="s">
        <v>1</v>
      </c>
      <c r="M60618" s="3" t="s">
        <v>1619</v>
      </c>
      <c r="N60618" s="3"/>
      <c r="O60618" s="3"/>
      <c r="P60618" s="3"/>
      <c r="Q60618" s="3"/>
      <c r="R60618"/>
      <c r="S60618" s="3"/>
      <c r="T60618" s="3"/>
      <c r="U60618">
        <v>370053688</v>
      </c>
    </row>
    <row r="60619" spans="1:21" x14ac:dyDescent="0.25">
      <c r="A60619" s="3" t="s">
        <v>1714</v>
      </c>
      <c r="B60619" s="5" t="s">
        <v>509</v>
      </c>
      <c r="C60619" s="5" t="s">
        <v>441</v>
      </c>
      <c r="D60619" s="3" t="s">
        <v>1567</v>
      </c>
      <c r="E60619" s="3" t="s">
        <v>1713</v>
      </c>
      <c r="F60619" s="4" t="s">
        <v>1712</v>
      </c>
      <c r="G60619" t="s">
        <v>6</v>
      </c>
      <c r="H60619" s="3" t="s">
        <v>15</v>
      </c>
      <c r="I60619" s="3" t="s">
        <v>4</v>
      </c>
      <c r="J60619" s="3" t="s">
        <v>3</v>
      </c>
      <c r="K60619" s="3" t="s">
        <v>2</v>
      </c>
      <c r="L60619" s="3" t="s">
        <v>1</v>
      </c>
      <c r="M60619" s="3" t="s">
        <v>1711</v>
      </c>
      <c r="N60619" s="3"/>
      <c r="O60619" s="3"/>
      <c r="P60619" s="3"/>
      <c r="Q60619" s="3"/>
      <c r="R60619"/>
      <c r="S60619" s="3"/>
      <c r="T60619" s="3"/>
      <c r="U60619">
        <v>370053690</v>
      </c>
    </row>
    <row r="60620" spans="1:21" x14ac:dyDescent="0.25">
      <c r="A60620" s="3" t="s">
        <v>1710</v>
      </c>
      <c r="B60620" s="5" t="s">
        <v>509</v>
      </c>
      <c r="C60620" s="5" t="s">
        <v>441</v>
      </c>
      <c r="D60620" s="3" t="s">
        <v>1567</v>
      </c>
      <c r="E60620" s="3" t="s">
        <v>1709</v>
      </c>
      <c r="F60620" s="4" t="s">
        <v>1708</v>
      </c>
      <c r="G60620" t="s">
        <v>6</v>
      </c>
      <c r="H60620" s="3" t="s">
        <v>15</v>
      </c>
      <c r="I60620" s="3" t="s">
        <v>4</v>
      </c>
      <c r="J60620" s="3" t="s">
        <v>3</v>
      </c>
      <c r="K60620" s="3" t="s">
        <v>2</v>
      </c>
      <c r="L60620" s="3" t="s">
        <v>1</v>
      </c>
      <c r="M60620" s="3" t="s">
        <v>532</v>
      </c>
      <c r="N60620" s="3"/>
      <c r="O60620" s="3"/>
      <c r="P60620" s="3"/>
      <c r="Q60620" s="3"/>
      <c r="R60620"/>
      <c r="S60620" s="3"/>
      <c r="T60620" s="3"/>
      <c r="U60620">
        <v>370053691</v>
      </c>
    </row>
    <row r="60621" spans="1:21" x14ac:dyDescent="0.25">
      <c r="A60621" s="3" t="s">
        <v>1707</v>
      </c>
      <c r="B60621" s="5" t="s">
        <v>509</v>
      </c>
      <c r="C60621" s="5" t="s">
        <v>441</v>
      </c>
      <c r="D60621" s="3" t="s">
        <v>1567</v>
      </c>
      <c r="E60621" s="3" t="s">
        <v>1706</v>
      </c>
      <c r="F60621" s="4" t="s">
        <v>1705</v>
      </c>
      <c r="G60621" t="s">
        <v>6</v>
      </c>
      <c r="H60621" s="3" t="s">
        <v>15</v>
      </c>
      <c r="I60621" s="3" t="s">
        <v>4</v>
      </c>
      <c r="J60621" s="3" t="s">
        <v>3</v>
      </c>
      <c r="K60621" s="3" t="s">
        <v>2</v>
      </c>
      <c r="L60621" s="3" t="s">
        <v>1</v>
      </c>
      <c r="M60621" s="3" t="s">
        <v>1704</v>
      </c>
      <c r="N60621" s="3"/>
      <c r="O60621" s="3"/>
      <c r="P60621" s="3"/>
      <c r="Q60621" s="3"/>
      <c r="R60621"/>
      <c r="S60621" s="3"/>
      <c r="T60621" s="3"/>
      <c r="U60621">
        <v>370053692</v>
      </c>
    </row>
    <row r="60622" spans="1:21" x14ac:dyDescent="0.25">
      <c r="A60622" s="3" t="s">
        <v>1703</v>
      </c>
      <c r="B60622" s="5" t="s">
        <v>509</v>
      </c>
      <c r="C60622" s="5" t="s">
        <v>441</v>
      </c>
      <c r="D60622" s="3" t="s">
        <v>1567</v>
      </c>
      <c r="E60622" s="3" t="s">
        <v>1702</v>
      </c>
      <c r="F60622" s="4" t="s">
        <v>1701</v>
      </c>
      <c r="G60622" t="s">
        <v>6</v>
      </c>
      <c r="H60622" s="3" t="s">
        <v>15</v>
      </c>
      <c r="I60622" s="3" t="s">
        <v>4</v>
      </c>
      <c r="J60622" s="3" t="s">
        <v>3</v>
      </c>
      <c r="K60622" s="3" t="s">
        <v>2</v>
      </c>
      <c r="L60622" s="3" t="s">
        <v>1</v>
      </c>
      <c r="M60622" s="3" t="s">
        <v>1700</v>
      </c>
      <c r="N60622" s="3"/>
      <c r="O60622" s="3"/>
      <c r="P60622" s="3"/>
      <c r="Q60622" s="3"/>
      <c r="R60622"/>
      <c r="S60622" s="3"/>
      <c r="T60622" s="3"/>
      <c r="U60622">
        <v>370053693</v>
      </c>
    </row>
    <row r="60623" spans="1:21" x14ac:dyDescent="0.25">
      <c r="A60623" s="3" t="s">
        <v>1699</v>
      </c>
      <c r="B60623" s="5" t="s">
        <v>509</v>
      </c>
      <c r="C60623" s="5" t="s">
        <v>441</v>
      </c>
      <c r="D60623" s="3" t="s">
        <v>1567</v>
      </c>
      <c r="E60623" s="3" t="s">
        <v>1698</v>
      </c>
      <c r="F60623" s="4" t="s">
        <v>1697</v>
      </c>
      <c r="G60623" t="s">
        <v>6</v>
      </c>
      <c r="H60623" s="3" t="s">
        <v>15</v>
      </c>
      <c r="I60623" s="3" t="s">
        <v>4</v>
      </c>
      <c r="J60623" s="3" t="s">
        <v>3</v>
      </c>
      <c r="K60623" s="3" t="s">
        <v>2</v>
      </c>
      <c r="L60623" s="3" t="s">
        <v>1</v>
      </c>
      <c r="M60623" s="3" t="s">
        <v>532</v>
      </c>
      <c r="N60623" s="3"/>
      <c r="O60623" s="3"/>
      <c r="P60623" s="3"/>
      <c r="Q60623" s="3"/>
      <c r="R60623"/>
      <c r="S60623" s="3"/>
      <c r="T60623" s="3"/>
      <c r="U60623">
        <v>370053694</v>
      </c>
    </row>
    <row r="60624" spans="1:21" x14ac:dyDescent="0.25">
      <c r="A60624" s="3" t="s">
        <v>1696</v>
      </c>
      <c r="B60624" s="5" t="s">
        <v>509</v>
      </c>
      <c r="C60624" s="5" t="s">
        <v>441</v>
      </c>
      <c r="D60624" s="3" t="s">
        <v>1567</v>
      </c>
      <c r="E60624" s="3" t="s">
        <v>1695</v>
      </c>
      <c r="F60624" s="4" t="s">
        <v>1694</v>
      </c>
      <c r="G60624" t="s">
        <v>6</v>
      </c>
      <c r="H60624" s="3" t="s">
        <v>15</v>
      </c>
      <c r="I60624" s="3" t="s">
        <v>4</v>
      </c>
      <c r="J60624" s="3" t="s">
        <v>3</v>
      </c>
      <c r="K60624" s="3" t="s">
        <v>2</v>
      </c>
      <c r="L60624" s="3" t="s">
        <v>1</v>
      </c>
      <c r="M60624" s="3" t="s">
        <v>1693</v>
      </c>
      <c r="N60624" s="3"/>
      <c r="O60624" s="3"/>
      <c r="P60624" s="3"/>
      <c r="Q60624" s="3"/>
      <c r="R60624"/>
      <c r="S60624" s="3"/>
      <c r="T60624" s="3"/>
      <c r="U60624">
        <v>370053695</v>
      </c>
    </row>
    <row r="60625" spans="1:21" x14ac:dyDescent="0.25">
      <c r="A60625" s="3" t="s">
        <v>1692</v>
      </c>
      <c r="B60625" s="5" t="s">
        <v>509</v>
      </c>
      <c r="C60625" s="5" t="s">
        <v>10</v>
      </c>
      <c r="D60625" s="3" t="s">
        <v>1567</v>
      </c>
      <c r="E60625" s="3" t="s">
        <v>1691</v>
      </c>
      <c r="F60625" s="4" t="s">
        <v>1690</v>
      </c>
      <c r="G60625" t="s">
        <v>6</v>
      </c>
      <c r="H60625" s="3" t="s">
        <v>44</v>
      </c>
      <c r="I60625" s="3" t="s">
        <v>4</v>
      </c>
      <c r="J60625" s="3" t="s">
        <v>3</v>
      </c>
      <c r="K60625" s="3" t="s">
        <v>2</v>
      </c>
      <c r="L60625" s="3" t="s">
        <v>1</v>
      </c>
      <c r="M60625" s="3" t="s">
        <v>1689</v>
      </c>
      <c r="N60625" s="3"/>
      <c r="O60625" s="3"/>
      <c r="P60625" s="3"/>
      <c r="Q60625" s="3"/>
      <c r="R60625"/>
      <c r="S60625" s="3"/>
      <c r="T60625" s="3"/>
      <c r="U60625">
        <v>370053696</v>
      </c>
    </row>
    <row r="60626" spans="1:21" x14ac:dyDescent="0.25">
      <c r="A60626" s="3" t="s">
        <v>1688</v>
      </c>
      <c r="B60626" s="5" t="s">
        <v>509</v>
      </c>
      <c r="C60626" s="5" t="s">
        <v>10</v>
      </c>
      <c r="D60626" s="3" t="s">
        <v>1567</v>
      </c>
      <c r="E60626" s="3" t="s">
        <v>1687</v>
      </c>
      <c r="F60626" s="4" t="s">
        <v>1686</v>
      </c>
      <c r="G60626" t="s">
        <v>6</v>
      </c>
      <c r="H60626" s="3" t="s">
        <v>44</v>
      </c>
      <c r="I60626" s="3" t="s">
        <v>4</v>
      </c>
      <c r="J60626" s="3" t="s">
        <v>3</v>
      </c>
      <c r="K60626" s="3" t="s">
        <v>2</v>
      </c>
      <c r="L60626" s="3" t="s">
        <v>1</v>
      </c>
      <c r="M60626" s="3" t="s">
        <v>1685</v>
      </c>
      <c r="N60626" s="3"/>
      <c r="O60626" s="3"/>
      <c r="P60626" s="3"/>
      <c r="Q60626" s="3"/>
      <c r="R60626"/>
      <c r="S60626" s="3"/>
      <c r="T60626" s="3"/>
      <c r="U60626">
        <v>370053697</v>
      </c>
    </row>
    <row r="60627" spans="1:21" x14ac:dyDescent="0.25">
      <c r="A60627" s="3" t="s">
        <v>1684</v>
      </c>
      <c r="B60627" s="5" t="s">
        <v>509</v>
      </c>
      <c r="C60627" s="5" t="s">
        <v>10</v>
      </c>
      <c r="D60627" s="3" t="s">
        <v>1567</v>
      </c>
      <c r="E60627" s="3" t="s">
        <v>1683</v>
      </c>
      <c r="F60627" s="4" t="s">
        <v>1682</v>
      </c>
      <c r="G60627" t="s">
        <v>6</v>
      </c>
      <c r="H60627" s="3" t="s">
        <v>44</v>
      </c>
      <c r="I60627" s="3" t="s">
        <v>4</v>
      </c>
      <c r="J60627" s="3" t="s">
        <v>3</v>
      </c>
      <c r="K60627" s="3" t="s">
        <v>2</v>
      </c>
      <c r="L60627" s="3" t="s">
        <v>1</v>
      </c>
      <c r="M60627" s="3" t="s">
        <v>1681</v>
      </c>
      <c r="N60627" s="3"/>
      <c r="O60627" s="3"/>
      <c r="P60627" s="3"/>
      <c r="Q60627" s="3"/>
      <c r="R60627"/>
      <c r="S60627" s="3"/>
      <c r="T60627" s="3"/>
      <c r="U60627">
        <v>370053698</v>
      </c>
    </row>
    <row r="60628" spans="1:21" x14ac:dyDescent="0.25">
      <c r="A60628" s="3" t="s">
        <v>1680</v>
      </c>
      <c r="B60628" s="5" t="s">
        <v>509</v>
      </c>
      <c r="C60628" s="5" t="s">
        <v>10</v>
      </c>
      <c r="D60628" s="3" t="s">
        <v>1567</v>
      </c>
      <c r="E60628" s="3" t="s">
        <v>1679</v>
      </c>
      <c r="F60628" s="4" t="s">
        <v>1638</v>
      </c>
      <c r="G60628" t="s">
        <v>6</v>
      </c>
      <c r="H60628" s="3" t="s">
        <v>44</v>
      </c>
      <c r="I60628" s="3" t="s">
        <v>4</v>
      </c>
      <c r="J60628" s="3" t="s">
        <v>3</v>
      </c>
      <c r="K60628" s="3" t="s">
        <v>2</v>
      </c>
      <c r="L60628" s="3" t="s">
        <v>1</v>
      </c>
      <c r="M60628" s="3" t="s">
        <v>1608</v>
      </c>
      <c r="N60628" s="3"/>
      <c r="O60628" s="3"/>
      <c r="P60628" s="3"/>
      <c r="Q60628" s="3"/>
      <c r="R60628"/>
      <c r="S60628" s="3"/>
      <c r="T60628" s="3"/>
      <c r="U60628">
        <v>370053699</v>
      </c>
    </row>
    <row r="60629" spans="1:21" x14ac:dyDescent="0.25">
      <c r="A60629" s="3" t="s">
        <v>1678</v>
      </c>
      <c r="B60629" s="5" t="s">
        <v>509</v>
      </c>
      <c r="C60629" s="5" t="s">
        <v>10</v>
      </c>
      <c r="D60629" s="3" t="s">
        <v>1567</v>
      </c>
      <c r="E60629" s="3" t="s">
        <v>1677</v>
      </c>
      <c r="F60629" s="4" t="s">
        <v>1676</v>
      </c>
      <c r="G60629" t="s">
        <v>6</v>
      </c>
      <c r="H60629" s="3" t="s">
        <v>44</v>
      </c>
      <c r="I60629" s="3" t="s">
        <v>4</v>
      </c>
      <c r="J60629" s="3" t="s">
        <v>3</v>
      </c>
      <c r="K60629" s="3" t="s">
        <v>2</v>
      </c>
      <c r="L60629" s="3" t="s">
        <v>1</v>
      </c>
      <c r="M60629" s="3" t="s">
        <v>1675</v>
      </c>
      <c r="N60629" s="3"/>
      <c r="O60629" s="3"/>
      <c r="P60629" s="3"/>
      <c r="Q60629" s="3"/>
      <c r="R60629"/>
      <c r="S60629" s="3"/>
      <c r="T60629" s="3"/>
      <c r="U60629">
        <v>370053700</v>
      </c>
    </row>
    <row r="60630" spans="1:21" x14ac:dyDescent="0.25">
      <c r="A60630" s="3" t="s">
        <v>1674</v>
      </c>
      <c r="B60630" s="5" t="s">
        <v>509</v>
      </c>
      <c r="C60630" s="5" t="s">
        <v>10</v>
      </c>
      <c r="D60630" s="3" t="s">
        <v>1567</v>
      </c>
      <c r="E60630" s="3" t="s">
        <v>1673</v>
      </c>
      <c r="F60630" s="4" t="s">
        <v>594</v>
      </c>
      <c r="G60630" t="s">
        <v>6</v>
      </c>
      <c r="H60630" s="3" t="s">
        <v>44</v>
      </c>
      <c r="I60630" s="3" t="s">
        <v>4</v>
      </c>
      <c r="J60630" s="3" t="s">
        <v>3</v>
      </c>
      <c r="K60630" s="3" t="s">
        <v>2</v>
      </c>
      <c r="L60630" s="3" t="s">
        <v>1</v>
      </c>
      <c r="M60630" s="3" t="s">
        <v>85</v>
      </c>
      <c r="N60630" s="3"/>
      <c r="O60630" s="3"/>
      <c r="P60630" s="3"/>
      <c r="Q60630" s="3"/>
      <c r="R60630"/>
      <c r="S60630" s="3"/>
      <c r="T60630" s="3"/>
      <c r="U60630">
        <v>370053701</v>
      </c>
    </row>
    <row r="60631" spans="1:21" x14ac:dyDescent="0.25">
      <c r="A60631" s="3" t="s">
        <v>1672</v>
      </c>
      <c r="B60631" s="5" t="s">
        <v>509</v>
      </c>
      <c r="C60631" s="5" t="s">
        <v>10</v>
      </c>
      <c r="D60631" s="3" t="s">
        <v>1567</v>
      </c>
      <c r="E60631" s="3" t="s">
        <v>1671</v>
      </c>
      <c r="F60631" s="4" t="s">
        <v>1668</v>
      </c>
      <c r="G60631" t="s">
        <v>6</v>
      </c>
      <c r="H60631" s="3" t="s">
        <v>44</v>
      </c>
      <c r="I60631" s="3" t="s">
        <v>4</v>
      </c>
      <c r="J60631" s="3" t="s">
        <v>3</v>
      </c>
      <c r="K60631" s="3" t="s">
        <v>2</v>
      </c>
      <c r="L60631" s="3" t="s">
        <v>1</v>
      </c>
      <c r="M60631" s="3" t="s">
        <v>1667</v>
      </c>
      <c r="N60631" s="3"/>
      <c r="O60631" s="3"/>
      <c r="P60631" s="3"/>
      <c r="Q60631" s="3"/>
      <c r="R60631"/>
      <c r="S60631" s="3"/>
      <c r="T60631" s="3"/>
      <c r="U60631">
        <v>370053702</v>
      </c>
    </row>
    <row r="60632" spans="1:21" x14ac:dyDescent="0.25">
      <c r="A60632" s="3" t="s">
        <v>1670</v>
      </c>
      <c r="B60632" s="5" t="s">
        <v>509</v>
      </c>
      <c r="C60632" s="5" t="s">
        <v>10</v>
      </c>
      <c r="D60632" s="3" t="s">
        <v>1567</v>
      </c>
      <c r="E60632" s="3" t="s">
        <v>1669</v>
      </c>
      <c r="F60632" s="4" t="s">
        <v>1668</v>
      </c>
      <c r="G60632" t="s">
        <v>6</v>
      </c>
      <c r="H60632" s="3" t="s">
        <v>44</v>
      </c>
      <c r="I60632" s="3" t="s">
        <v>4</v>
      </c>
      <c r="J60632" s="3" t="s">
        <v>3</v>
      </c>
      <c r="K60632" s="3" t="s">
        <v>2</v>
      </c>
      <c r="L60632" s="3" t="s">
        <v>1</v>
      </c>
      <c r="M60632" s="3" t="s">
        <v>1667</v>
      </c>
      <c r="N60632" s="3"/>
      <c r="O60632" s="3"/>
      <c r="P60632" s="3"/>
      <c r="Q60632" s="3"/>
      <c r="R60632"/>
      <c r="S60632" s="3"/>
      <c r="T60632" s="3"/>
      <c r="U60632">
        <v>370053703</v>
      </c>
    </row>
    <row r="60633" spans="1:21" x14ac:dyDescent="0.25">
      <c r="A60633" s="3" t="s">
        <v>1666</v>
      </c>
      <c r="B60633" s="5" t="s">
        <v>509</v>
      </c>
      <c r="C60633" s="5" t="s">
        <v>10</v>
      </c>
      <c r="D60633" s="3" t="s">
        <v>1567</v>
      </c>
      <c r="E60633" s="3" t="s">
        <v>1665</v>
      </c>
      <c r="F60633" s="4" t="s">
        <v>1664</v>
      </c>
      <c r="G60633" t="s">
        <v>6</v>
      </c>
      <c r="H60633" s="3" t="s">
        <v>44</v>
      </c>
      <c r="I60633" s="3" t="s">
        <v>4</v>
      </c>
      <c r="J60633" s="3" t="s">
        <v>3</v>
      </c>
      <c r="K60633" s="3" t="s">
        <v>2</v>
      </c>
      <c r="L60633" s="3" t="s">
        <v>1</v>
      </c>
      <c r="M60633" s="3" t="s">
        <v>1663</v>
      </c>
      <c r="N60633" s="3"/>
      <c r="O60633" s="3"/>
      <c r="P60633" s="3"/>
      <c r="Q60633" s="3"/>
      <c r="R60633"/>
      <c r="S60633" s="3"/>
      <c r="T60633" s="3"/>
      <c r="U60633">
        <v>370053704</v>
      </c>
    </row>
    <row r="60634" spans="1:21" x14ac:dyDescent="0.25">
      <c r="A60634" s="3" t="s">
        <v>1662</v>
      </c>
      <c r="B60634" s="5" t="s">
        <v>509</v>
      </c>
      <c r="C60634" s="5" t="s">
        <v>10</v>
      </c>
      <c r="D60634" s="3" t="s">
        <v>1567</v>
      </c>
      <c r="E60634" s="3" t="s">
        <v>1661</v>
      </c>
      <c r="F60634" s="4" t="s">
        <v>1660</v>
      </c>
      <c r="G60634" t="s">
        <v>6</v>
      </c>
      <c r="H60634" s="3" t="s">
        <v>44</v>
      </c>
      <c r="I60634" s="3" t="s">
        <v>4</v>
      </c>
      <c r="J60634" s="3" t="s">
        <v>3</v>
      </c>
      <c r="K60634" s="3" t="s">
        <v>2</v>
      </c>
      <c r="L60634" s="3" t="s">
        <v>1</v>
      </c>
      <c r="M60634" s="3" t="s">
        <v>1659</v>
      </c>
      <c r="N60634" s="3"/>
      <c r="O60634" s="3"/>
      <c r="P60634" s="3"/>
      <c r="Q60634" s="3"/>
      <c r="R60634"/>
      <c r="S60634" s="3"/>
      <c r="T60634" s="3"/>
      <c r="U60634">
        <v>370053705</v>
      </c>
    </row>
    <row r="60635" spans="1:21" x14ac:dyDescent="0.25">
      <c r="A60635" s="3" t="s">
        <v>1658</v>
      </c>
      <c r="B60635" s="5" t="s">
        <v>509</v>
      </c>
      <c r="C60635" s="5" t="s">
        <v>10</v>
      </c>
      <c r="D60635" s="3" t="s">
        <v>1567</v>
      </c>
      <c r="E60635" s="3" t="s">
        <v>1657</v>
      </c>
      <c r="F60635" s="4" t="s">
        <v>1656</v>
      </c>
      <c r="G60635" t="s">
        <v>6</v>
      </c>
      <c r="H60635" s="3" t="s">
        <v>15</v>
      </c>
      <c r="I60635" s="3" t="s">
        <v>4</v>
      </c>
      <c r="J60635" s="3" t="s">
        <v>3</v>
      </c>
      <c r="K60635" s="3" t="s">
        <v>2</v>
      </c>
      <c r="L60635" s="3" t="s">
        <v>1</v>
      </c>
      <c r="M60635" s="3" t="s">
        <v>1655</v>
      </c>
      <c r="N60635" s="3"/>
      <c r="O60635" s="3"/>
      <c r="P60635" s="3"/>
      <c r="Q60635" s="3"/>
      <c r="R60635"/>
      <c r="S60635" s="3"/>
      <c r="T60635" s="3"/>
      <c r="U60635">
        <v>370053706</v>
      </c>
    </row>
    <row r="60636" spans="1:21" x14ac:dyDescent="0.25">
      <c r="A60636" s="3" t="s">
        <v>1654</v>
      </c>
      <c r="B60636" s="5" t="s">
        <v>509</v>
      </c>
      <c r="C60636" s="5" t="s">
        <v>10</v>
      </c>
      <c r="D60636" s="3" t="s">
        <v>1567</v>
      </c>
      <c r="E60636" s="3" t="s">
        <v>1653</v>
      </c>
      <c r="F60636" s="4" t="s">
        <v>1652</v>
      </c>
      <c r="G60636" t="s">
        <v>6</v>
      </c>
      <c r="H60636" s="3" t="s">
        <v>15</v>
      </c>
      <c r="I60636" s="3" t="s">
        <v>4</v>
      </c>
      <c r="J60636" s="3" t="s">
        <v>3</v>
      </c>
      <c r="K60636" s="3" t="s">
        <v>2</v>
      </c>
      <c r="L60636" s="3" t="s">
        <v>1</v>
      </c>
      <c r="M60636" s="3" t="s">
        <v>716</v>
      </c>
      <c r="N60636" s="3"/>
      <c r="O60636" s="3"/>
      <c r="P60636" s="3"/>
      <c r="Q60636" s="3"/>
      <c r="R60636"/>
      <c r="S60636" s="3"/>
      <c r="T60636" s="3"/>
      <c r="U60636">
        <v>370053707</v>
      </c>
    </row>
    <row r="60637" spans="1:21" x14ac:dyDescent="0.25">
      <c r="A60637" s="3" t="s">
        <v>1651</v>
      </c>
      <c r="B60637" s="5" t="s">
        <v>509</v>
      </c>
      <c r="C60637" s="5" t="s">
        <v>10</v>
      </c>
      <c r="D60637" s="3" t="s">
        <v>1567</v>
      </c>
      <c r="E60637" s="3" t="s">
        <v>1650</v>
      </c>
      <c r="F60637" s="4" t="s">
        <v>1649</v>
      </c>
      <c r="G60637" t="s">
        <v>6</v>
      </c>
      <c r="H60637" s="3" t="s">
        <v>44</v>
      </c>
      <c r="I60637" s="3" t="s">
        <v>4</v>
      </c>
      <c r="J60637" s="3" t="s">
        <v>3</v>
      </c>
      <c r="K60637" s="3" t="s">
        <v>2</v>
      </c>
      <c r="L60637" s="3" t="s">
        <v>1</v>
      </c>
      <c r="M60637" s="3" t="s">
        <v>1648</v>
      </c>
      <c r="N60637" s="3"/>
      <c r="O60637" s="3"/>
      <c r="P60637" s="3"/>
      <c r="Q60637" s="3"/>
      <c r="R60637"/>
      <c r="S60637" s="3"/>
      <c r="T60637" s="3"/>
      <c r="U60637">
        <v>370053708</v>
      </c>
    </row>
    <row r="60638" spans="1:21" x14ac:dyDescent="0.25">
      <c r="A60638" s="3" t="s">
        <v>1647</v>
      </c>
      <c r="B60638" s="5" t="s">
        <v>509</v>
      </c>
      <c r="C60638" s="5" t="s">
        <v>10</v>
      </c>
      <c r="D60638" s="3" t="s">
        <v>1567</v>
      </c>
      <c r="E60638" s="3" t="s">
        <v>1646</v>
      </c>
      <c r="F60638" s="4" t="s">
        <v>1645</v>
      </c>
      <c r="G60638" t="s">
        <v>6</v>
      </c>
      <c r="H60638" s="3" t="s">
        <v>15</v>
      </c>
      <c r="I60638" s="3" t="s">
        <v>4</v>
      </c>
      <c r="J60638" s="3" t="s">
        <v>3</v>
      </c>
      <c r="K60638" s="3" t="s">
        <v>2</v>
      </c>
      <c r="L60638" s="3" t="s">
        <v>1</v>
      </c>
      <c r="M60638" s="3" t="s">
        <v>1644</v>
      </c>
      <c r="N60638" s="3"/>
      <c r="O60638" s="3"/>
      <c r="P60638" s="3"/>
      <c r="Q60638" s="3"/>
      <c r="R60638"/>
      <c r="S60638" s="3"/>
      <c r="T60638" s="3"/>
      <c r="U60638">
        <v>370053709</v>
      </c>
    </row>
    <row r="60639" spans="1:21" x14ac:dyDescent="0.25">
      <c r="A60639" s="3" t="s">
        <v>1643</v>
      </c>
      <c r="B60639" s="5" t="s">
        <v>509</v>
      </c>
      <c r="C60639" s="5" t="s">
        <v>10</v>
      </c>
      <c r="D60639" s="3" t="s">
        <v>1567</v>
      </c>
      <c r="E60639" s="3" t="s">
        <v>1642</v>
      </c>
      <c r="F60639" s="4" t="s">
        <v>1641</v>
      </c>
      <c r="G60639" t="s">
        <v>6</v>
      </c>
      <c r="H60639" s="3" t="s">
        <v>15</v>
      </c>
      <c r="I60639" s="3" t="s">
        <v>17</v>
      </c>
      <c r="J60639" s="3" t="s">
        <v>3</v>
      </c>
      <c r="K60639" s="3" t="s">
        <v>2</v>
      </c>
      <c r="L60639" s="3" t="s">
        <v>1</v>
      </c>
      <c r="M60639" s="3" t="s">
        <v>1623</v>
      </c>
      <c r="N60639" s="3"/>
      <c r="O60639" s="3"/>
      <c r="P60639" s="3"/>
      <c r="Q60639" s="3"/>
      <c r="R60639"/>
      <c r="S60639" s="3"/>
      <c r="T60639" s="3"/>
      <c r="U60639">
        <v>370053710</v>
      </c>
    </row>
    <row r="60640" spans="1:21" x14ac:dyDescent="0.25">
      <c r="A60640" s="3" t="s">
        <v>1640</v>
      </c>
      <c r="B60640" s="5" t="s">
        <v>509</v>
      </c>
      <c r="C60640" s="5" t="s">
        <v>10</v>
      </c>
      <c r="D60640" s="3" t="s">
        <v>1567</v>
      </c>
      <c r="E60640" s="3" t="s">
        <v>1639</v>
      </c>
      <c r="F60640" s="4" t="s">
        <v>1638</v>
      </c>
      <c r="G60640" t="s">
        <v>6</v>
      </c>
      <c r="H60640" s="3" t="s">
        <v>15</v>
      </c>
      <c r="I60640" s="3" t="s">
        <v>4</v>
      </c>
      <c r="J60640" s="3" t="s">
        <v>3</v>
      </c>
      <c r="K60640" s="3" t="s">
        <v>2</v>
      </c>
      <c r="L60640" s="3" t="s">
        <v>1</v>
      </c>
      <c r="M60640" s="3" t="s">
        <v>1608</v>
      </c>
      <c r="N60640" s="3"/>
      <c r="O60640" s="3"/>
      <c r="P60640" s="3"/>
      <c r="Q60640" s="3"/>
      <c r="R60640"/>
      <c r="S60640" s="3"/>
      <c r="T60640" s="3"/>
      <c r="U60640">
        <v>370053711</v>
      </c>
    </row>
    <row r="60641" spans="1:21" x14ac:dyDescent="0.25">
      <c r="A60641" s="3" t="s">
        <v>1637</v>
      </c>
      <c r="B60641" s="5" t="s">
        <v>509</v>
      </c>
      <c r="C60641" s="5" t="s">
        <v>10</v>
      </c>
      <c r="D60641" s="3" t="s">
        <v>1567</v>
      </c>
      <c r="E60641" s="3" t="s">
        <v>1636</v>
      </c>
      <c r="F60641" s="4" t="s">
        <v>1635</v>
      </c>
      <c r="G60641" t="s">
        <v>6</v>
      </c>
      <c r="H60641" s="3" t="s">
        <v>15</v>
      </c>
      <c r="I60641" s="3" t="s">
        <v>4</v>
      </c>
      <c r="J60641" s="3" t="s">
        <v>3</v>
      </c>
      <c r="K60641" s="3" t="s">
        <v>2</v>
      </c>
      <c r="L60641" s="3" t="s">
        <v>1</v>
      </c>
      <c r="M60641" s="3" t="s">
        <v>716</v>
      </c>
      <c r="N60641" s="3"/>
      <c r="O60641" s="3"/>
      <c r="P60641" s="3"/>
      <c r="Q60641" s="3"/>
      <c r="R60641"/>
      <c r="S60641" s="3"/>
      <c r="T60641" s="3"/>
      <c r="U60641">
        <v>370053712</v>
      </c>
    </row>
    <row r="60642" spans="1:21" x14ac:dyDescent="0.25">
      <c r="A60642" s="3" t="s">
        <v>1634</v>
      </c>
      <c r="B60642" s="5" t="s">
        <v>509</v>
      </c>
      <c r="C60642" s="5" t="s">
        <v>10</v>
      </c>
      <c r="D60642" s="3" t="s">
        <v>1567</v>
      </c>
      <c r="E60642" s="3" t="s">
        <v>1633</v>
      </c>
      <c r="F60642" s="4" t="s">
        <v>1632</v>
      </c>
      <c r="G60642" t="s">
        <v>6</v>
      </c>
      <c r="H60642" s="3" t="s">
        <v>15</v>
      </c>
      <c r="I60642" s="3" t="s">
        <v>4</v>
      </c>
      <c r="J60642" s="3" t="s">
        <v>3</v>
      </c>
      <c r="K60642" s="3" t="s">
        <v>2</v>
      </c>
      <c r="L60642" s="3" t="s">
        <v>1</v>
      </c>
      <c r="M60642" s="3" t="s">
        <v>1631</v>
      </c>
      <c r="N60642" s="3"/>
      <c r="O60642" s="3"/>
      <c r="P60642" s="3"/>
      <c r="Q60642" s="3"/>
      <c r="R60642"/>
      <c r="S60642" s="3"/>
      <c r="T60642" s="3"/>
      <c r="U60642">
        <v>370053713</v>
      </c>
    </row>
    <row r="60643" spans="1:21" x14ac:dyDescent="0.25">
      <c r="A60643" s="3" t="s">
        <v>1630</v>
      </c>
      <c r="B60643" s="5" t="s">
        <v>509</v>
      </c>
      <c r="C60643" s="5" t="s">
        <v>10</v>
      </c>
      <c r="D60643" s="3" t="s">
        <v>1567</v>
      </c>
      <c r="E60643" s="3" t="s">
        <v>1629</v>
      </c>
      <c r="F60643" s="4" t="s">
        <v>1628</v>
      </c>
      <c r="G60643" t="s">
        <v>6</v>
      </c>
      <c r="H60643" s="3" t="s">
        <v>15</v>
      </c>
      <c r="I60643" s="3" t="s">
        <v>4</v>
      </c>
      <c r="J60643" s="3" t="s">
        <v>3</v>
      </c>
      <c r="K60643" s="3" t="s">
        <v>2</v>
      </c>
      <c r="L60643" s="3" t="s">
        <v>1</v>
      </c>
      <c r="M60643" s="3" t="s">
        <v>1627</v>
      </c>
      <c r="N60643" s="3"/>
      <c r="O60643" s="3"/>
      <c r="P60643" s="3"/>
      <c r="Q60643" s="3"/>
      <c r="R60643"/>
      <c r="S60643" s="3"/>
      <c r="T60643" s="3"/>
      <c r="U60643">
        <v>370053714</v>
      </c>
    </row>
    <row r="60644" spans="1:21" x14ac:dyDescent="0.25">
      <c r="A60644" s="3" t="s">
        <v>1626</v>
      </c>
      <c r="B60644" s="5" t="s">
        <v>509</v>
      </c>
      <c r="C60644" s="5" t="s">
        <v>10</v>
      </c>
      <c r="D60644" s="3" t="s">
        <v>1567</v>
      </c>
      <c r="E60644" s="3" t="s">
        <v>1625</v>
      </c>
      <c r="F60644" s="4" t="s">
        <v>1624</v>
      </c>
      <c r="G60644" t="s">
        <v>6</v>
      </c>
      <c r="H60644" s="3" t="s">
        <v>15</v>
      </c>
      <c r="I60644" s="3" t="s">
        <v>4</v>
      </c>
      <c r="J60644" s="3" t="s">
        <v>3</v>
      </c>
      <c r="K60644" s="3" t="s">
        <v>2</v>
      </c>
      <c r="L60644" s="3" t="s">
        <v>1</v>
      </c>
      <c r="M60644" s="3" t="s">
        <v>1623</v>
      </c>
      <c r="N60644" s="3"/>
      <c r="O60644" s="3"/>
      <c r="P60644" s="3"/>
      <c r="Q60644" s="3"/>
      <c r="R60644"/>
      <c r="S60644" s="3"/>
      <c r="T60644" s="3"/>
      <c r="U60644">
        <v>370053722</v>
      </c>
    </row>
    <row r="60645" spans="1:21" x14ac:dyDescent="0.25">
      <c r="A60645" s="3" t="s">
        <v>1622</v>
      </c>
      <c r="B60645" s="5" t="s">
        <v>442</v>
      </c>
      <c r="C60645" s="5" t="s">
        <v>441</v>
      </c>
      <c r="D60645" s="3" t="s">
        <v>1567</v>
      </c>
      <c r="E60645" s="3" t="s">
        <v>1621</v>
      </c>
      <c r="F60645" s="4" t="s">
        <v>1620</v>
      </c>
      <c r="G60645" t="s">
        <v>6</v>
      </c>
      <c r="H60645" s="3" t="s">
        <v>44</v>
      </c>
      <c r="I60645" s="3" t="s">
        <v>4</v>
      </c>
      <c r="J60645" s="3" t="s">
        <v>3</v>
      </c>
      <c r="K60645" s="3" t="s">
        <v>2</v>
      </c>
      <c r="L60645" s="3" t="s">
        <v>1</v>
      </c>
      <c r="M60645" s="3" t="s">
        <v>1619</v>
      </c>
      <c r="N60645" s="3"/>
      <c r="O60645" s="3"/>
      <c r="P60645" s="3"/>
      <c r="Q60645" s="3"/>
      <c r="R60645"/>
      <c r="S60645" s="3"/>
      <c r="T60645" s="3"/>
      <c r="U60645">
        <v>370053805</v>
      </c>
    </row>
    <row r="60646" spans="1:21" x14ac:dyDescent="0.25">
      <c r="A60646" s="3" t="s">
        <v>1618</v>
      </c>
      <c r="B60646" s="5" t="s">
        <v>442</v>
      </c>
      <c r="C60646" s="5" t="s">
        <v>441</v>
      </c>
      <c r="D60646" s="3" t="s">
        <v>1567</v>
      </c>
      <c r="E60646" s="3" t="s">
        <v>1617</v>
      </c>
      <c r="F60646" s="4" t="s">
        <v>1616</v>
      </c>
      <c r="G60646" t="s">
        <v>6</v>
      </c>
      <c r="H60646" s="3" t="s">
        <v>44</v>
      </c>
      <c r="I60646" s="3" t="s">
        <v>4</v>
      </c>
      <c r="J60646" s="3" t="s">
        <v>3</v>
      </c>
      <c r="K60646" s="3" t="s">
        <v>2</v>
      </c>
      <c r="L60646" s="3" t="s">
        <v>1</v>
      </c>
      <c r="M60646" s="3" t="s">
        <v>819</v>
      </c>
      <c r="N60646" s="3"/>
      <c r="O60646" s="3"/>
      <c r="P60646" s="3"/>
      <c r="Q60646" s="3"/>
      <c r="R60646"/>
      <c r="S60646" s="3"/>
      <c r="T60646" s="3"/>
      <c r="U60646">
        <v>370053806</v>
      </c>
    </row>
    <row r="60647" spans="1:21" x14ac:dyDescent="0.25">
      <c r="A60647" s="3" t="s">
        <v>1615</v>
      </c>
      <c r="B60647" s="5" t="s">
        <v>442</v>
      </c>
      <c r="C60647" s="5" t="s">
        <v>441</v>
      </c>
      <c r="D60647" s="3" t="s">
        <v>1567</v>
      </c>
      <c r="E60647" s="3" t="s">
        <v>1614</v>
      </c>
      <c r="F60647" s="4" t="s">
        <v>1613</v>
      </c>
      <c r="G60647" t="s">
        <v>6</v>
      </c>
      <c r="H60647" s="3" t="s">
        <v>44</v>
      </c>
      <c r="I60647" s="3" t="s">
        <v>4</v>
      </c>
      <c r="J60647" s="3" t="s">
        <v>3</v>
      </c>
      <c r="K60647" s="3" t="s">
        <v>2</v>
      </c>
      <c r="L60647" s="3" t="s">
        <v>1</v>
      </c>
      <c r="M60647" s="3" t="s">
        <v>1612</v>
      </c>
      <c r="N60647" s="3"/>
      <c r="O60647" s="3"/>
      <c r="P60647" s="3"/>
      <c r="Q60647" s="3"/>
      <c r="R60647"/>
      <c r="S60647" s="3"/>
      <c r="T60647" s="3"/>
      <c r="U60647">
        <v>370053807</v>
      </c>
    </row>
    <row r="60648" spans="1:21" x14ac:dyDescent="0.25">
      <c r="A60648" s="3" t="s">
        <v>1611</v>
      </c>
      <c r="B60648" s="5" t="s">
        <v>442</v>
      </c>
      <c r="C60648" s="5" t="s">
        <v>441</v>
      </c>
      <c r="D60648" s="3" t="s">
        <v>1567</v>
      </c>
      <c r="E60648" s="3" t="s">
        <v>1610</v>
      </c>
      <c r="F60648" s="4" t="s">
        <v>1609</v>
      </c>
      <c r="G60648" t="s">
        <v>6</v>
      </c>
      <c r="H60648" s="3" t="s">
        <v>44</v>
      </c>
      <c r="I60648" s="3" t="s">
        <v>4</v>
      </c>
      <c r="J60648" s="3" t="s">
        <v>3</v>
      </c>
      <c r="K60648" s="3" t="s">
        <v>2</v>
      </c>
      <c r="L60648" s="3" t="s">
        <v>1</v>
      </c>
      <c r="M60648" s="3" t="s">
        <v>1608</v>
      </c>
      <c r="N60648" s="3"/>
      <c r="O60648" s="3"/>
      <c r="P60648" s="3"/>
      <c r="Q60648" s="3"/>
      <c r="R60648"/>
      <c r="S60648" s="3"/>
      <c r="T60648" s="3"/>
      <c r="U60648">
        <v>370053808</v>
      </c>
    </row>
    <row r="60649" spans="1:21" x14ac:dyDescent="0.25">
      <c r="A60649" s="3" t="s">
        <v>1607</v>
      </c>
      <c r="B60649" s="5" t="s">
        <v>442</v>
      </c>
      <c r="C60649" s="5" t="s">
        <v>441</v>
      </c>
      <c r="D60649" s="3" t="s">
        <v>1567</v>
      </c>
      <c r="E60649" s="3" t="s">
        <v>1606</v>
      </c>
      <c r="F60649" s="4" t="s">
        <v>1605</v>
      </c>
      <c r="G60649" t="s">
        <v>6</v>
      </c>
      <c r="H60649" s="3" t="s">
        <v>44</v>
      </c>
      <c r="I60649" s="3" t="s">
        <v>4</v>
      </c>
      <c r="J60649" s="3" t="s">
        <v>3</v>
      </c>
      <c r="K60649" s="3" t="s">
        <v>2</v>
      </c>
      <c r="L60649" s="3" t="s">
        <v>1</v>
      </c>
      <c r="M60649" s="3" t="s">
        <v>1604</v>
      </c>
      <c r="N60649" s="3"/>
      <c r="O60649" s="3"/>
      <c r="P60649" s="3"/>
      <c r="Q60649" s="3"/>
      <c r="R60649"/>
      <c r="S60649" s="3"/>
      <c r="T60649" s="3"/>
      <c r="U60649">
        <v>370053809</v>
      </c>
    </row>
    <row r="60650" spans="1:21" x14ac:dyDescent="0.25">
      <c r="A60650" s="3" t="s">
        <v>1603</v>
      </c>
      <c r="B60650" s="5" t="s">
        <v>442</v>
      </c>
      <c r="C60650" s="5" t="s">
        <v>441</v>
      </c>
      <c r="D60650" s="3" t="s">
        <v>1567</v>
      </c>
      <c r="E60650" s="3" t="s">
        <v>1602</v>
      </c>
      <c r="F60650" s="4" t="s">
        <v>1601</v>
      </c>
      <c r="G60650" t="s">
        <v>6</v>
      </c>
      <c r="H60650" s="3" t="s">
        <v>44</v>
      </c>
      <c r="I60650" s="3" t="s">
        <v>4</v>
      </c>
      <c r="J60650" s="3" t="s">
        <v>3</v>
      </c>
      <c r="K60650" s="3" t="s">
        <v>2</v>
      </c>
      <c r="L60650" s="3" t="s">
        <v>1</v>
      </c>
      <c r="M60650" s="3" t="s">
        <v>0</v>
      </c>
      <c r="N60650" s="3"/>
      <c r="O60650" s="3"/>
      <c r="P60650" s="3"/>
      <c r="Q60650" s="3"/>
      <c r="R60650"/>
      <c r="S60650" s="3"/>
      <c r="T60650" s="3"/>
      <c r="U60650">
        <v>370053810</v>
      </c>
    </row>
    <row r="60651" spans="1:21" x14ac:dyDescent="0.25">
      <c r="A60651" s="3" t="s">
        <v>1600</v>
      </c>
      <c r="B60651" s="5" t="s">
        <v>442</v>
      </c>
      <c r="C60651" s="5" t="s">
        <v>441</v>
      </c>
      <c r="D60651" s="3" t="s">
        <v>1567</v>
      </c>
      <c r="E60651" s="3" t="s">
        <v>1599</v>
      </c>
      <c r="F60651" s="4" t="s">
        <v>1598</v>
      </c>
      <c r="G60651" t="s">
        <v>6</v>
      </c>
      <c r="H60651" s="3" t="s">
        <v>44</v>
      </c>
      <c r="I60651" s="3" t="s">
        <v>4</v>
      </c>
      <c r="J60651" s="3" t="s">
        <v>3</v>
      </c>
      <c r="K60651" s="3" t="s">
        <v>2</v>
      </c>
      <c r="L60651" s="3" t="s">
        <v>1</v>
      </c>
      <c r="M60651" s="3" t="s">
        <v>1597</v>
      </c>
      <c r="N60651" s="3"/>
      <c r="O60651" s="3"/>
      <c r="P60651" s="3"/>
      <c r="Q60651" s="3"/>
      <c r="R60651"/>
      <c r="S60651" s="3"/>
      <c r="T60651" s="3"/>
      <c r="U60651">
        <v>370053811</v>
      </c>
    </row>
    <row r="60652" spans="1:21" x14ac:dyDescent="0.25">
      <c r="A60652" s="3" t="s">
        <v>1596</v>
      </c>
      <c r="B60652" s="5" t="s">
        <v>11</v>
      </c>
      <c r="C60652" s="5" t="s">
        <v>10</v>
      </c>
      <c r="D60652" s="3" t="s">
        <v>1567</v>
      </c>
      <c r="E60652" s="3" t="s">
        <v>1595</v>
      </c>
      <c r="F60652" s="4" t="s">
        <v>1594</v>
      </c>
      <c r="G60652" t="s">
        <v>6</v>
      </c>
      <c r="H60652" s="3" t="s">
        <v>15</v>
      </c>
      <c r="I60652" s="3" t="s">
        <v>4</v>
      </c>
      <c r="J60652" s="3" t="s">
        <v>3</v>
      </c>
      <c r="K60652" s="3" t="s">
        <v>2</v>
      </c>
      <c r="L60652" s="3" t="s">
        <v>1</v>
      </c>
      <c r="M60652" s="3" t="s">
        <v>1593</v>
      </c>
      <c r="N60652" s="3"/>
      <c r="O60652" s="3"/>
      <c r="P60652" s="3"/>
      <c r="Q60652" s="3"/>
      <c r="R60652"/>
      <c r="S60652" s="3"/>
      <c r="T60652" s="3"/>
      <c r="U60652">
        <v>370053813</v>
      </c>
    </row>
    <row r="60653" spans="1:21" x14ac:dyDescent="0.25">
      <c r="A60653" s="3" t="s">
        <v>1592</v>
      </c>
      <c r="B60653" s="5" t="s">
        <v>11</v>
      </c>
      <c r="C60653" s="5" t="s">
        <v>10</v>
      </c>
      <c r="D60653" s="3" t="s">
        <v>1567</v>
      </c>
      <c r="E60653" s="3" t="s">
        <v>1591</v>
      </c>
      <c r="F60653" s="4" t="s">
        <v>1590</v>
      </c>
      <c r="G60653" t="s">
        <v>6</v>
      </c>
      <c r="H60653" s="3" t="s">
        <v>15</v>
      </c>
      <c r="I60653" s="3" t="s">
        <v>4</v>
      </c>
      <c r="J60653" s="3" t="s">
        <v>3</v>
      </c>
      <c r="K60653" s="3" t="s">
        <v>2</v>
      </c>
      <c r="L60653" s="3" t="s">
        <v>1</v>
      </c>
      <c r="M60653" s="3" t="s">
        <v>1589</v>
      </c>
      <c r="N60653" s="3"/>
      <c r="O60653" s="3"/>
      <c r="P60653" s="3"/>
      <c r="Q60653" s="3"/>
      <c r="R60653"/>
      <c r="S60653" s="3"/>
      <c r="T60653" s="3"/>
      <c r="U60653">
        <v>370053814</v>
      </c>
    </row>
    <row r="60654" spans="1:21" x14ac:dyDescent="0.25">
      <c r="A60654" s="3" t="s">
        <v>1588</v>
      </c>
      <c r="B60654" s="5" t="s">
        <v>11</v>
      </c>
      <c r="C60654" s="5" t="s">
        <v>10</v>
      </c>
      <c r="D60654" s="3" t="s">
        <v>1567</v>
      </c>
      <c r="E60654" s="3" t="s">
        <v>1587</v>
      </c>
      <c r="F60654" s="4" t="s">
        <v>1586</v>
      </c>
      <c r="G60654" t="s">
        <v>6</v>
      </c>
      <c r="H60654" s="3" t="s">
        <v>15</v>
      </c>
      <c r="I60654" s="3" t="s">
        <v>4</v>
      </c>
      <c r="J60654" s="3" t="s">
        <v>3</v>
      </c>
      <c r="K60654" s="3" t="s">
        <v>2</v>
      </c>
      <c r="L60654" s="3" t="s">
        <v>1</v>
      </c>
      <c r="M60654" s="3" t="s">
        <v>36</v>
      </c>
      <c r="N60654" s="3"/>
      <c r="O60654" s="3"/>
      <c r="P60654" s="3"/>
      <c r="Q60654" s="3"/>
      <c r="R60654"/>
      <c r="S60654" s="3"/>
      <c r="T60654" s="3"/>
      <c r="U60654">
        <v>370053815</v>
      </c>
    </row>
    <row r="60655" spans="1:21" x14ac:dyDescent="0.25">
      <c r="A60655" s="3" t="s">
        <v>1585</v>
      </c>
      <c r="B60655" s="5" t="s">
        <v>11</v>
      </c>
      <c r="C60655" s="5" t="s">
        <v>10</v>
      </c>
      <c r="D60655" s="3" t="s">
        <v>1567</v>
      </c>
      <c r="E60655" s="3" t="s">
        <v>1584</v>
      </c>
      <c r="F60655" s="4" t="s">
        <v>1583</v>
      </c>
      <c r="G60655" t="s">
        <v>6</v>
      </c>
      <c r="H60655" s="3" t="s">
        <v>5</v>
      </c>
      <c r="I60655" s="3" t="s">
        <v>4</v>
      </c>
      <c r="J60655" s="3" t="s">
        <v>3</v>
      </c>
      <c r="K60655" s="3" t="s">
        <v>2</v>
      </c>
      <c r="L60655" s="3" t="s">
        <v>1</v>
      </c>
      <c r="M60655" s="3" t="s">
        <v>0</v>
      </c>
      <c r="N60655" s="3"/>
      <c r="O60655" s="3"/>
      <c r="P60655" s="3"/>
      <c r="Q60655" s="3"/>
      <c r="R60655"/>
      <c r="S60655" s="3"/>
      <c r="T60655" s="3"/>
      <c r="U60655">
        <v>370053816</v>
      </c>
    </row>
    <row r="60656" spans="1:21" x14ac:dyDescent="0.25">
      <c r="A60656" s="3" t="s">
        <v>1582</v>
      </c>
      <c r="B60656" s="5" t="s">
        <v>346</v>
      </c>
      <c r="C60656" s="5" t="s">
        <v>10</v>
      </c>
      <c r="D60656" s="3" t="s">
        <v>1567</v>
      </c>
      <c r="E60656" s="3" t="s">
        <v>1581</v>
      </c>
      <c r="F60656" s="4" t="s">
        <v>1580</v>
      </c>
      <c r="G60656" t="s">
        <v>6</v>
      </c>
      <c r="H60656" s="3" t="s">
        <v>15</v>
      </c>
      <c r="I60656" s="3" t="s">
        <v>4</v>
      </c>
      <c r="J60656" s="3" t="s">
        <v>3</v>
      </c>
      <c r="K60656" s="3" t="s">
        <v>2</v>
      </c>
      <c r="L60656" s="3" t="s">
        <v>1</v>
      </c>
      <c r="M60656" s="3" t="s">
        <v>1579</v>
      </c>
      <c r="N60656" s="3"/>
      <c r="O60656" s="3"/>
      <c r="P60656" s="3"/>
      <c r="Q60656" s="3"/>
      <c r="R60656"/>
      <c r="S60656" s="3"/>
      <c r="T60656" s="3"/>
      <c r="U60656">
        <v>370053848</v>
      </c>
    </row>
    <row r="60657" spans="1:21" x14ac:dyDescent="0.25">
      <c r="A60657" s="3" t="s">
        <v>1578</v>
      </c>
      <c r="B60657" s="5" t="s">
        <v>1571</v>
      </c>
      <c r="C60657" s="5" t="s">
        <v>1577</v>
      </c>
      <c r="D60657" s="3" t="s">
        <v>1567</v>
      </c>
      <c r="E60657" s="3" t="s">
        <v>1576</v>
      </c>
      <c r="F60657" s="4" t="s">
        <v>1575</v>
      </c>
      <c r="G60657" t="s">
        <v>6</v>
      </c>
      <c r="H60657" s="3" t="s">
        <v>1574</v>
      </c>
      <c r="I60657" s="3" t="s">
        <v>4</v>
      </c>
      <c r="J60657" s="3" t="s">
        <v>14</v>
      </c>
      <c r="K60657" s="3" t="s">
        <v>2</v>
      </c>
      <c r="L60657" s="3" t="s">
        <v>1</v>
      </c>
      <c r="M60657" s="3" t="s">
        <v>1573</v>
      </c>
      <c r="N60657" s="3"/>
      <c r="O60657" s="3"/>
      <c r="P60657" s="3"/>
      <c r="Q60657" s="3"/>
      <c r="R60657"/>
      <c r="S60657" s="3"/>
      <c r="T60657" s="3"/>
      <c r="U60657">
        <v>370054190</v>
      </c>
    </row>
    <row r="60658" spans="1:21" x14ac:dyDescent="0.25">
      <c r="A60658" s="3" t="s">
        <v>1572</v>
      </c>
      <c r="B60658" s="5" t="s">
        <v>1571</v>
      </c>
      <c r="C60658" s="5" t="s">
        <v>279</v>
      </c>
      <c r="D60658" s="3" t="s">
        <v>1567</v>
      </c>
      <c r="E60658" s="3" t="s">
        <v>17</v>
      </c>
      <c r="F60658" s="4" t="s">
        <v>1570</v>
      </c>
      <c r="G60658" t="s">
        <v>6</v>
      </c>
      <c r="H60658" s="3" t="s">
        <v>44</v>
      </c>
      <c r="I60658" s="3" t="s">
        <v>17</v>
      </c>
      <c r="J60658" s="3" t="s">
        <v>17</v>
      </c>
      <c r="K60658" s="3" t="s">
        <v>2</v>
      </c>
      <c r="L60658" s="3" t="s">
        <v>1</v>
      </c>
      <c r="M60658" s="3" t="s">
        <v>1555</v>
      </c>
      <c r="N60658" s="3"/>
      <c r="O60658" s="3"/>
      <c r="P60658" s="3"/>
      <c r="Q60658" s="3"/>
      <c r="R60658"/>
      <c r="S60658" s="3"/>
      <c r="T60658" s="3"/>
      <c r="U60658">
        <v>370054194</v>
      </c>
    </row>
    <row r="60659" spans="1:21" x14ac:dyDescent="0.25">
      <c r="A60659" s="3" t="s">
        <v>1569</v>
      </c>
      <c r="B60659" s="5" t="s">
        <v>1568</v>
      </c>
      <c r="C60659" s="5" t="s">
        <v>255</v>
      </c>
      <c r="D60659" s="3" t="s">
        <v>1567</v>
      </c>
      <c r="E60659" s="3" t="s">
        <v>1566</v>
      </c>
      <c r="F60659" s="4" t="s">
        <v>1565</v>
      </c>
      <c r="G60659" t="s">
        <v>6</v>
      </c>
      <c r="H60659" s="3" t="s">
        <v>44</v>
      </c>
      <c r="I60659" s="3" t="s">
        <v>17</v>
      </c>
      <c r="J60659" s="3" t="s">
        <v>17</v>
      </c>
      <c r="K60659" s="3" t="s">
        <v>2</v>
      </c>
      <c r="L60659" s="3" t="s">
        <v>1</v>
      </c>
      <c r="M60659" s="3" t="s">
        <v>1564</v>
      </c>
      <c r="N60659" s="3"/>
      <c r="O60659" s="3"/>
      <c r="P60659" s="3"/>
      <c r="Q60659" s="3"/>
      <c r="R60659"/>
      <c r="S60659" s="3"/>
      <c r="T60659" s="3"/>
      <c r="U60659">
        <v>370054239</v>
      </c>
    </row>
    <row r="60660" spans="1:21" x14ac:dyDescent="0.25">
      <c r="A60660" s="3" t="s">
        <v>1563</v>
      </c>
      <c r="B60660" s="5" t="s">
        <v>1562</v>
      </c>
      <c r="C60660" s="5" t="s">
        <v>1561</v>
      </c>
      <c r="D60660" s="3" t="s">
        <v>18</v>
      </c>
      <c r="E60660" s="3" t="s">
        <v>1560</v>
      </c>
      <c r="F60660" s="4" t="s">
        <v>1559</v>
      </c>
      <c r="G60660" t="s">
        <v>6</v>
      </c>
      <c r="H60660" s="3" t="s">
        <v>44</v>
      </c>
      <c r="I60660" s="3" t="s">
        <v>4</v>
      </c>
      <c r="J60660" s="3" t="s">
        <v>331</v>
      </c>
      <c r="K60660" s="3" t="s">
        <v>2</v>
      </c>
      <c r="L60660" s="3" t="s">
        <v>1</v>
      </c>
      <c r="M60660" s="3" t="s">
        <v>135</v>
      </c>
      <c r="N60660" s="3"/>
      <c r="O60660" s="3"/>
      <c r="P60660" s="3"/>
      <c r="Q60660" s="3"/>
      <c r="R60660"/>
      <c r="S60660" s="3"/>
      <c r="T60660" s="3"/>
      <c r="U60660">
        <v>400002933</v>
      </c>
    </row>
    <row r="60661" spans="1:21" x14ac:dyDescent="0.25">
      <c r="A60661" s="3" t="s">
        <v>1558</v>
      </c>
      <c r="B60661" s="5" t="s">
        <v>781</v>
      </c>
      <c r="C60661" s="5" t="s">
        <v>10</v>
      </c>
      <c r="D60661" s="3" t="s">
        <v>18</v>
      </c>
      <c r="E60661" s="3" t="s">
        <v>1557</v>
      </c>
      <c r="F60661" s="4" t="s">
        <v>1556</v>
      </c>
      <c r="G60661" t="s">
        <v>6</v>
      </c>
      <c r="H60661" s="3" t="s">
        <v>15</v>
      </c>
      <c r="I60661" s="3" t="s">
        <v>4</v>
      </c>
      <c r="J60661" s="3" t="s">
        <v>3</v>
      </c>
      <c r="K60661" s="3" t="s">
        <v>2</v>
      </c>
      <c r="L60661" s="3" t="s">
        <v>1</v>
      </c>
      <c r="M60661" s="3" t="s">
        <v>1555</v>
      </c>
      <c r="N60661" s="3"/>
      <c r="O60661" s="3"/>
      <c r="P60661" s="3"/>
      <c r="Q60661" s="3"/>
      <c r="R60661"/>
      <c r="S60661" s="3"/>
      <c r="T60661" s="3"/>
      <c r="U60661">
        <v>400003877</v>
      </c>
    </row>
    <row r="60662" spans="1:21" x14ac:dyDescent="0.25">
      <c r="A60662" s="3" t="s">
        <v>1554</v>
      </c>
      <c r="B60662" s="5" t="s">
        <v>781</v>
      </c>
      <c r="C60662" s="5" t="s">
        <v>10</v>
      </c>
      <c r="D60662" s="3" t="s">
        <v>18</v>
      </c>
      <c r="E60662" s="3" t="s">
        <v>1553</v>
      </c>
      <c r="F60662" s="4" t="s">
        <v>1552</v>
      </c>
      <c r="G60662" t="s">
        <v>6</v>
      </c>
      <c r="H60662" s="3" t="s">
        <v>44</v>
      </c>
      <c r="I60662" s="3" t="s">
        <v>4</v>
      </c>
      <c r="J60662" s="3" t="s">
        <v>3</v>
      </c>
      <c r="K60662" s="3" t="s">
        <v>2</v>
      </c>
      <c r="L60662" s="3" t="s">
        <v>1</v>
      </c>
      <c r="M60662" s="3" t="s">
        <v>1507</v>
      </c>
      <c r="N60662" s="3"/>
      <c r="O60662" s="3"/>
      <c r="P60662" s="3"/>
      <c r="Q60662" s="3"/>
      <c r="R60662"/>
      <c r="S60662" s="3"/>
      <c r="T60662" s="3"/>
      <c r="U60662">
        <v>400003878</v>
      </c>
    </row>
    <row r="60663" spans="1:21" x14ac:dyDescent="0.25">
      <c r="A60663" s="3" t="s">
        <v>1551</v>
      </c>
      <c r="B60663" s="5" t="s">
        <v>781</v>
      </c>
      <c r="C60663" s="5" t="s">
        <v>10</v>
      </c>
      <c r="D60663" s="3" t="s">
        <v>18</v>
      </c>
      <c r="E60663" s="3" t="s">
        <v>1550</v>
      </c>
      <c r="F60663" s="4" t="s">
        <v>1549</v>
      </c>
      <c r="G60663" t="s">
        <v>6</v>
      </c>
      <c r="H60663" s="3" t="s">
        <v>44</v>
      </c>
      <c r="I60663" s="3" t="s">
        <v>4</v>
      </c>
      <c r="J60663" s="3" t="s">
        <v>3</v>
      </c>
      <c r="K60663" s="3" t="s">
        <v>2</v>
      </c>
      <c r="L60663" s="3" t="s">
        <v>1</v>
      </c>
      <c r="M60663" s="3" t="s">
        <v>1548</v>
      </c>
      <c r="N60663" s="3"/>
      <c r="O60663" s="3"/>
      <c r="P60663" s="3"/>
      <c r="Q60663" s="3"/>
      <c r="R60663"/>
      <c r="S60663" s="3"/>
      <c r="T60663" s="3"/>
      <c r="U60663">
        <v>400003879</v>
      </c>
    </row>
    <row r="60664" spans="1:21" x14ac:dyDescent="0.25">
      <c r="A60664" s="3" t="s">
        <v>1547</v>
      </c>
      <c r="B60664" s="5" t="s">
        <v>781</v>
      </c>
      <c r="C60664" s="5" t="s">
        <v>10</v>
      </c>
      <c r="D60664" s="3" t="s">
        <v>18</v>
      </c>
      <c r="E60664" s="3" t="s">
        <v>1546</v>
      </c>
      <c r="F60664" s="4" t="s">
        <v>1545</v>
      </c>
      <c r="G60664" t="s">
        <v>6</v>
      </c>
      <c r="H60664" s="3" t="s">
        <v>44</v>
      </c>
      <c r="I60664" s="3" t="s">
        <v>4</v>
      </c>
      <c r="J60664" s="3" t="s">
        <v>3</v>
      </c>
      <c r="K60664" s="3" t="s">
        <v>2</v>
      </c>
      <c r="L60664" s="3" t="s">
        <v>1</v>
      </c>
      <c r="M60664" s="3" t="s">
        <v>176</v>
      </c>
      <c r="N60664" s="3"/>
      <c r="O60664" s="3"/>
      <c r="P60664" s="3"/>
      <c r="Q60664" s="3"/>
      <c r="R60664"/>
      <c r="S60664" s="3"/>
      <c r="T60664" s="3"/>
      <c r="U60664">
        <v>400003880</v>
      </c>
    </row>
    <row r="60665" spans="1:21" x14ac:dyDescent="0.25">
      <c r="A60665" s="3" t="s">
        <v>1544</v>
      </c>
      <c r="B60665" s="5" t="s">
        <v>781</v>
      </c>
      <c r="C60665" s="5" t="s">
        <v>10</v>
      </c>
      <c r="D60665" s="3" t="s">
        <v>18</v>
      </c>
      <c r="E60665" s="3" t="s">
        <v>1543</v>
      </c>
      <c r="F60665" s="4" t="s">
        <v>1542</v>
      </c>
      <c r="G60665" t="s">
        <v>6</v>
      </c>
      <c r="H60665" s="3" t="s">
        <v>15</v>
      </c>
      <c r="I60665" s="3" t="s">
        <v>4</v>
      </c>
      <c r="J60665" s="3" t="s">
        <v>3</v>
      </c>
      <c r="K60665" s="3" t="s">
        <v>2</v>
      </c>
      <c r="L60665" s="3" t="s">
        <v>1</v>
      </c>
      <c r="M60665" s="3" t="s">
        <v>314</v>
      </c>
      <c r="N60665" s="3"/>
      <c r="O60665" s="3"/>
      <c r="P60665" s="3"/>
      <c r="Q60665" s="3"/>
      <c r="R60665"/>
      <c r="S60665" s="3"/>
      <c r="T60665" s="3"/>
      <c r="U60665">
        <v>400003881</v>
      </c>
    </row>
    <row r="60666" spans="1:21" x14ac:dyDescent="0.25">
      <c r="A60666" s="3" t="s">
        <v>1541</v>
      </c>
      <c r="B60666" s="5" t="s">
        <v>781</v>
      </c>
      <c r="C60666" s="5" t="s">
        <v>10</v>
      </c>
      <c r="D60666" s="3" t="s">
        <v>18</v>
      </c>
      <c r="E60666" s="3" t="s">
        <v>1540</v>
      </c>
      <c r="F60666" s="4" t="s">
        <v>1539</v>
      </c>
      <c r="G60666" t="s">
        <v>6</v>
      </c>
      <c r="H60666" s="3" t="s">
        <v>44</v>
      </c>
      <c r="I60666" s="3" t="s">
        <v>4</v>
      </c>
      <c r="J60666" s="3" t="s">
        <v>3</v>
      </c>
      <c r="K60666" s="3" t="s">
        <v>2</v>
      </c>
      <c r="L60666" s="3" t="s">
        <v>1</v>
      </c>
      <c r="M60666" s="3" t="s">
        <v>319</v>
      </c>
      <c r="N60666" s="3"/>
      <c r="O60666" s="3"/>
      <c r="P60666" s="3"/>
      <c r="Q60666" s="3"/>
      <c r="R60666"/>
      <c r="S60666" s="3"/>
      <c r="T60666" s="3"/>
      <c r="U60666">
        <v>400003882</v>
      </c>
    </row>
    <row r="60667" spans="1:21" x14ac:dyDescent="0.25">
      <c r="A60667" s="3" t="s">
        <v>1538</v>
      </c>
      <c r="B60667" s="5" t="s">
        <v>781</v>
      </c>
      <c r="C60667" s="5" t="s">
        <v>10</v>
      </c>
      <c r="D60667" s="3" t="s">
        <v>18</v>
      </c>
      <c r="E60667" s="3" t="s">
        <v>1537</v>
      </c>
      <c r="F60667" s="4" t="s">
        <v>234</v>
      </c>
      <c r="G60667" t="s">
        <v>6</v>
      </c>
      <c r="H60667" s="3" t="s">
        <v>44</v>
      </c>
      <c r="I60667" s="3" t="s">
        <v>4</v>
      </c>
      <c r="J60667" s="3" t="s">
        <v>3</v>
      </c>
      <c r="K60667" s="3" t="s">
        <v>2</v>
      </c>
      <c r="L60667" s="3" t="s">
        <v>1</v>
      </c>
      <c r="M60667" s="3" t="s">
        <v>104</v>
      </c>
      <c r="N60667" s="3"/>
      <c r="O60667" s="3"/>
      <c r="P60667" s="3"/>
      <c r="Q60667" s="3"/>
      <c r="R60667"/>
      <c r="S60667" s="3"/>
      <c r="T60667" s="3"/>
      <c r="U60667">
        <v>400003883</v>
      </c>
    </row>
    <row r="60668" spans="1:21" x14ac:dyDescent="0.25">
      <c r="A60668" s="3" t="s">
        <v>1536</v>
      </c>
      <c r="B60668" s="5" t="s">
        <v>781</v>
      </c>
      <c r="C60668" s="5" t="s">
        <v>10</v>
      </c>
      <c r="D60668" s="3" t="s">
        <v>18</v>
      </c>
      <c r="E60668" s="3" t="s">
        <v>1535</v>
      </c>
      <c r="F60668" s="4" t="s">
        <v>1534</v>
      </c>
      <c r="G60668" t="s">
        <v>6</v>
      </c>
      <c r="H60668" s="3" t="s">
        <v>44</v>
      </c>
      <c r="I60668" s="3" t="s">
        <v>4</v>
      </c>
      <c r="J60668" s="3" t="s">
        <v>3</v>
      </c>
      <c r="K60668" s="3" t="s">
        <v>2</v>
      </c>
      <c r="L60668" s="3" t="s">
        <v>1</v>
      </c>
      <c r="M60668" s="3" t="s">
        <v>213</v>
      </c>
      <c r="N60668" s="3"/>
      <c r="O60668" s="3"/>
      <c r="P60668" s="3"/>
      <c r="Q60668" s="3"/>
      <c r="R60668"/>
      <c r="S60668" s="3"/>
      <c r="T60668" s="3"/>
      <c r="U60668">
        <v>400003884</v>
      </c>
    </row>
    <row r="60669" spans="1:21" x14ac:dyDescent="0.25">
      <c r="A60669" s="3" t="s">
        <v>1533</v>
      </c>
      <c r="B60669" s="5" t="s">
        <v>781</v>
      </c>
      <c r="C60669" s="5" t="s">
        <v>10</v>
      </c>
      <c r="D60669" s="3" t="s">
        <v>18</v>
      </c>
      <c r="E60669" s="3" t="s">
        <v>1532</v>
      </c>
      <c r="F60669" s="4" t="s">
        <v>1531</v>
      </c>
      <c r="G60669" t="s">
        <v>6</v>
      </c>
      <c r="H60669" s="3" t="s">
        <v>44</v>
      </c>
      <c r="I60669" s="3" t="s">
        <v>4</v>
      </c>
      <c r="J60669" s="3" t="s">
        <v>3</v>
      </c>
      <c r="K60669" s="3" t="s">
        <v>2</v>
      </c>
      <c r="L60669" s="3" t="s">
        <v>1</v>
      </c>
      <c r="M60669" s="3" t="s">
        <v>213</v>
      </c>
      <c r="N60669" s="3"/>
      <c r="O60669" s="3"/>
      <c r="P60669" s="3"/>
      <c r="Q60669" s="3"/>
      <c r="R60669"/>
      <c r="S60669" s="3"/>
      <c r="T60669" s="3"/>
      <c r="U60669">
        <v>400003885</v>
      </c>
    </row>
    <row r="60670" spans="1:21" x14ac:dyDescent="0.25">
      <c r="A60670" s="3" t="s">
        <v>1530</v>
      </c>
      <c r="B60670" s="5" t="s">
        <v>781</v>
      </c>
      <c r="C60670" s="5" t="s">
        <v>10</v>
      </c>
      <c r="D60670" s="3" t="s">
        <v>18</v>
      </c>
      <c r="E60670" s="3" t="s">
        <v>1529</v>
      </c>
      <c r="F60670" s="4" t="s">
        <v>1528</v>
      </c>
      <c r="G60670" t="s">
        <v>6</v>
      </c>
      <c r="H60670" s="3" t="s">
        <v>44</v>
      </c>
      <c r="I60670" s="3" t="s">
        <v>4</v>
      </c>
      <c r="J60670" s="3" t="s">
        <v>3</v>
      </c>
      <c r="K60670" s="3" t="s">
        <v>2</v>
      </c>
      <c r="L60670" s="3" t="s">
        <v>1</v>
      </c>
      <c r="M60670" s="3" t="s">
        <v>1282</v>
      </c>
      <c r="N60670" s="3"/>
      <c r="O60670" s="3"/>
      <c r="P60670" s="3"/>
      <c r="Q60670" s="3"/>
      <c r="R60670"/>
      <c r="S60670" s="3"/>
      <c r="T60670" s="3"/>
      <c r="U60670">
        <v>400003886</v>
      </c>
    </row>
    <row r="60671" spans="1:21" x14ac:dyDescent="0.25">
      <c r="A60671" s="3" t="s">
        <v>1527</v>
      </c>
      <c r="B60671" s="5" t="s">
        <v>781</v>
      </c>
      <c r="C60671" s="5" t="s">
        <v>10</v>
      </c>
      <c r="D60671" s="3" t="s">
        <v>18</v>
      </c>
      <c r="E60671" s="3" t="s">
        <v>1526</v>
      </c>
      <c r="F60671" s="4" t="s">
        <v>1525</v>
      </c>
      <c r="G60671" t="s">
        <v>6</v>
      </c>
      <c r="H60671" s="3" t="s">
        <v>44</v>
      </c>
      <c r="I60671" s="3" t="s">
        <v>4</v>
      </c>
      <c r="J60671" s="3" t="s">
        <v>3</v>
      </c>
      <c r="K60671" s="3" t="s">
        <v>2</v>
      </c>
      <c r="L60671" s="3" t="s">
        <v>1</v>
      </c>
      <c r="M60671" s="3" t="s">
        <v>1524</v>
      </c>
      <c r="N60671" s="3"/>
      <c r="O60671" s="3"/>
      <c r="P60671" s="3"/>
      <c r="Q60671" s="3"/>
      <c r="R60671"/>
      <c r="S60671" s="3"/>
      <c r="T60671" s="3"/>
      <c r="U60671">
        <v>400003887</v>
      </c>
    </row>
    <row r="60672" spans="1:21" x14ac:dyDescent="0.25">
      <c r="A60672" s="3" t="s">
        <v>1523</v>
      </c>
      <c r="B60672" s="5" t="s">
        <v>781</v>
      </c>
      <c r="C60672" s="5" t="s">
        <v>10</v>
      </c>
      <c r="D60672" s="3" t="s">
        <v>18</v>
      </c>
      <c r="E60672" s="3" t="s">
        <v>1522</v>
      </c>
      <c r="F60672" s="4" t="s">
        <v>1521</v>
      </c>
      <c r="G60672" t="s">
        <v>6</v>
      </c>
      <c r="H60672" s="3" t="s">
        <v>44</v>
      </c>
      <c r="I60672" s="3" t="s">
        <v>4</v>
      </c>
      <c r="J60672" s="3" t="s">
        <v>3</v>
      </c>
      <c r="K60672" s="3" t="s">
        <v>2</v>
      </c>
      <c r="L60672" s="3" t="s">
        <v>1</v>
      </c>
      <c r="M60672" s="3" t="s">
        <v>213</v>
      </c>
      <c r="N60672" s="3"/>
      <c r="O60672" s="3"/>
      <c r="P60672" s="3"/>
      <c r="Q60672" s="3"/>
      <c r="R60672"/>
      <c r="S60672" s="3"/>
      <c r="T60672" s="3"/>
      <c r="U60672">
        <v>400003888</v>
      </c>
    </row>
    <row r="60673" spans="1:21" x14ac:dyDescent="0.25">
      <c r="A60673" s="3" t="s">
        <v>1520</v>
      </c>
      <c r="B60673" s="5" t="s">
        <v>781</v>
      </c>
      <c r="C60673" s="5" t="s">
        <v>10</v>
      </c>
      <c r="D60673" s="3" t="s">
        <v>18</v>
      </c>
      <c r="E60673" s="3" t="s">
        <v>1519</v>
      </c>
      <c r="F60673" s="4" t="s">
        <v>1518</v>
      </c>
      <c r="G60673" t="s">
        <v>6</v>
      </c>
      <c r="H60673" s="3" t="s">
        <v>44</v>
      </c>
      <c r="I60673" s="3" t="s">
        <v>4</v>
      </c>
      <c r="J60673" s="3" t="s">
        <v>3</v>
      </c>
      <c r="K60673" s="3" t="s">
        <v>2</v>
      </c>
      <c r="L60673" s="3" t="s">
        <v>1</v>
      </c>
      <c r="M60673" s="3" t="s">
        <v>1514</v>
      </c>
      <c r="N60673" s="3"/>
      <c r="O60673" s="3"/>
      <c r="P60673" s="3"/>
      <c r="Q60673" s="3"/>
      <c r="R60673"/>
      <c r="S60673" s="3"/>
      <c r="T60673" s="3"/>
      <c r="U60673">
        <v>400003889</v>
      </c>
    </row>
    <row r="60674" spans="1:21" x14ac:dyDescent="0.25">
      <c r="A60674" s="3" t="s">
        <v>1517</v>
      </c>
      <c r="B60674" s="5" t="s">
        <v>781</v>
      </c>
      <c r="C60674" s="5" t="s">
        <v>10</v>
      </c>
      <c r="D60674" s="3" t="s">
        <v>18</v>
      </c>
      <c r="E60674" s="3" t="s">
        <v>1516</v>
      </c>
      <c r="F60674" s="4" t="s">
        <v>1515</v>
      </c>
      <c r="G60674" t="s">
        <v>6</v>
      </c>
      <c r="H60674" s="3" t="s">
        <v>44</v>
      </c>
      <c r="I60674" s="3" t="s">
        <v>4</v>
      </c>
      <c r="J60674" s="3" t="s">
        <v>3</v>
      </c>
      <c r="K60674" s="3" t="s">
        <v>2</v>
      </c>
      <c r="L60674" s="3" t="s">
        <v>1</v>
      </c>
      <c r="M60674" s="3" t="s">
        <v>1514</v>
      </c>
      <c r="N60674" s="3"/>
      <c r="O60674" s="3"/>
      <c r="P60674" s="3"/>
      <c r="Q60674" s="3"/>
      <c r="R60674"/>
      <c r="S60674" s="3"/>
      <c r="T60674" s="3"/>
      <c r="U60674">
        <v>400003890</v>
      </c>
    </row>
    <row r="60675" spans="1:21" x14ac:dyDescent="0.25">
      <c r="A60675" s="3" t="s">
        <v>1513</v>
      </c>
      <c r="B60675" s="5" t="s">
        <v>781</v>
      </c>
      <c r="C60675" s="5" t="s">
        <v>10</v>
      </c>
      <c r="D60675" s="3" t="s">
        <v>18</v>
      </c>
      <c r="E60675" s="3" t="s">
        <v>1512</v>
      </c>
      <c r="F60675" s="4" t="s">
        <v>1511</v>
      </c>
      <c r="G60675" t="s">
        <v>6</v>
      </c>
      <c r="H60675" s="3" t="s">
        <v>44</v>
      </c>
      <c r="I60675" s="3" t="s">
        <v>4</v>
      </c>
      <c r="J60675" s="3" t="s">
        <v>3</v>
      </c>
      <c r="K60675" s="3" t="s">
        <v>2</v>
      </c>
      <c r="L60675" s="3" t="s">
        <v>1</v>
      </c>
      <c r="M60675" s="3" t="s">
        <v>213</v>
      </c>
      <c r="N60675" s="3"/>
      <c r="O60675" s="3"/>
      <c r="P60675" s="3"/>
      <c r="Q60675" s="3"/>
      <c r="R60675"/>
      <c r="S60675" s="3"/>
      <c r="T60675" s="3"/>
      <c r="U60675">
        <v>400003891</v>
      </c>
    </row>
    <row r="60676" spans="1:21" x14ac:dyDescent="0.25">
      <c r="A60676" s="3" t="s">
        <v>1510</v>
      </c>
      <c r="B60676" s="5" t="s">
        <v>781</v>
      </c>
      <c r="C60676" s="5" t="s">
        <v>10</v>
      </c>
      <c r="D60676" s="3" t="s">
        <v>18</v>
      </c>
      <c r="E60676" s="3" t="s">
        <v>1509</v>
      </c>
      <c r="F60676" s="4" t="s">
        <v>1508</v>
      </c>
      <c r="G60676" t="s">
        <v>6</v>
      </c>
      <c r="H60676" s="3" t="s">
        <v>44</v>
      </c>
      <c r="I60676" s="3" t="s">
        <v>4</v>
      </c>
      <c r="J60676" s="3" t="s">
        <v>3</v>
      </c>
      <c r="K60676" s="3" t="s">
        <v>2</v>
      </c>
      <c r="L60676" s="3" t="s">
        <v>1</v>
      </c>
      <c r="M60676" s="3" t="s">
        <v>1507</v>
      </c>
      <c r="N60676" s="3"/>
      <c r="O60676" s="3"/>
      <c r="P60676" s="3"/>
      <c r="Q60676" s="3"/>
      <c r="R60676"/>
      <c r="S60676" s="3"/>
      <c r="T60676" s="3"/>
      <c r="U60676">
        <v>400003892</v>
      </c>
    </row>
    <row r="60677" spans="1:21" x14ac:dyDescent="0.25">
      <c r="A60677" s="3" t="s">
        <v>1506</v>
      </c>
      <c r="B60677" s="5" t="s">
        <v>781</v>
      </c>
      <c r="C60677" s="5" t="s">
        <v>10</v>
      </c>
      <c r="D60677" s="3" t="s">
        <v>18</v>
      </c>
      <c r="E60677" s="3" t="s">
        <v>1505</v>
      </c>
      <c r="F60677" s="4" t="s">
        <v>1504</v>
      </c>
      <c r="G60677" t="s">
        <v>6</v>
      </c>
      <c r="H60677" s="3" t="s">
        <v>44</v>
      </c>
      <c r="I60677" s="3" t="s">
        <v>4</v>
      </c>
      <c r="J60677" s="3" t="s">
        <v>3</v>
      </c>
      <c r="K60677" s="3" t="s">
        <v>2</v>
      </c>
      <c r="L60677" s="3" t="s">
        <v>1</v>
      </c>
      <c r="M60677" s="3" t="s">
        <v>139</v>
      </c>
      <c r="N60677" s="3"/>
      <c r="O60677" s="3"/>
      <c r="P60677" s="3"/>
      <c r="Q60677" s="3"/>
      <c r="R60677"/>
      <c r="S60677" s="3"/>
      <c r="T60677" s="3"/>
      <c r="U60677">
        <v>400003893</v>
      </c>
    </row>
    <row r="60678" spans="1:21" x14ac:dyDescent="0.25">
      <c r="A60678" s="3" t="s">
        <v>1503</v>
      </c>
      <c r="B60678" s="5" t="s">
        <v>781</v>
      </c>
      <c r="C60678" s="5" t="s">
        <v>10</v>
      </c>
      <c r="D60678" s="3" t="s">
        <v>18</v>
      </c>
      <c r="E60678" s="3" t="s">
        <v>1502</v>
      </c>
      <c r="F60678" s="4" t="s">
        <v>1501</v>
      </c>
      <c r="G60678" t="s">
        <v>6</v>
      </c>
      <c r="H60678" s="3" t="s">
        <v>44</v>
      </c>
      <c r="I60678" s="3" t="s">
        <v>4</v>
      </c>
      <c r="J60678" s="3" t="s">
        <v>3</v>
      </c>
      <c r="K60678" s="3" t="s">
        <v>2</v>
      </c>
      <c r="L60678" s="3" t="s">
        <v>1</v>
      </c>
      <c r="M60678" s="3" t="s">
        <v>307</v>
      </c>
      <c r="N60678" s="3"/>
      <c r="O60678" s="3"/>
      <c r="P60678" s="3"/>
      <c r="Q60678" s="3"/>
      <c r="R60678"/>
      <c r="S60678" s="3"/>
      <c r="T60678" s="3"/>
      <c r="U60678">
        <v>400003894</v>
      </c>
    </row>
    <row r="60679" spans="1:21" x14ac:dyDescent="0.25">
      <c r="A60679" s="3" t="s">
        <v>1500</v>
      </c>
      <c r="B60679" s="5" t="s">
        <v>781</v>
      </c>
      <c r="C60679" s="5" t="s">
        <v>10</v>
      </c>
      <c r="D60679" s="3" t="s">
        <v>18</v>
      </c>
      <c r="E60679" s="3" t="s">
        <v>1499</v>
      </c>
      <c r="F60679" s="4" t="s">
        <v>1498</v>
      </c>
      <c r="G60679" t="s">
        <v>6</v>
      </c>
      <c r="H60679" s="3" t="s">
        <v>44</v>
      </c>
      <c r="I60679" s="3" t="s">
        <v>4</v>
      </c>
      <c r="J60679" s="3" t="s">
        <v>3</v>
      </c>
      <c r="K60679" s="3" t="s">
        <v>2</v>
      </c>
      <c r="L60679" s="3" t="s">
        <v>1</v>
      </c>
      <c r="M60679" s="3" t="s">
        <v>557</v>
      </c>
      <c r="N60679" s="3"/>
      <c r="O60679" s="3"/>
      <c r="P60679" s="3"/>
      <c r="Q60679" s="3"/>
      <c r="R60679"/>
      <c r="S60679" s="3"/>
      <c r="T60679" s="3"/>
      <c r="U60679">
        <v>400003895</v>
      </c>
    </row>
    <row r="60680" spans="1:21" x14ac:dyDescent="0.25">
      <c r="A60680" s="3" t="s">
        <v>1497</v>
      </c>
      <c r="B60680" s="5" t="s">
        <v>781</v>
      </c>
      <c r="C60680" s="5" t="s">
        <v>10</v>
      </c>
      <c r="D60680" s="3" t="s">
        <v>18</v>
      </c>
      <c r="E60680" s="3" t="s">
        <v>1496</v>
      </c>
      <c r="F60680" s="4" t="s">
        <v>1495</v>
      </c>
      <c r="G60680" t="s">
        <v>6</v>
      </c>
      <c r="H60680" s="3" t="s">
        <v>44</v>
      </c>
      <c r="I60680" s="3" t="s">
        <v>4</v>
      </c>
      <c r="J60680" s="3" t="s">
        <v>3</v>
      </c>
      <c r="K60680" s="3" t="s">
        <v>2</v>
      </c>
      <c r="L60680" s="3" t="s">
        <v>1</v>
      </c>
      <c r="M60680" s="3" t="s">
        <v>712</v>
      </c>
      <c r="N60680" s="3"/>
      <c r="O60680" s="3"/>
      <c r="P60680" s="3"/>
      <c r="Q60680" s="3"/>
      <c r="R60680"/>
      <c r="S60680" s="3"/>
      <c r="T60680" s="3"/>
      <c r="U60680">
        <v>400003896</v>
      </c>
    </row>
    <row r="60681" spans="1:21" x14ac:dyDescent="0.25">
      <c r="A60681" s="3" t="s">
        <v>1494</v>
      </c>
      <c r="B60681" s="5" t="s">
        <v>781</v>
      </c>
      <c r="C60681" s="5" t="s">
        <v>10</v>
      </c>
      <c r="D60681" s="3" t="s">
        <v>18</v>
      </c>
      <c r="E60681" s="3" t="s">
        <v>1493</v>
      </c>
      <c r="F60681" s="4" t="s">
        <v>1492</v>
      </c>
      <c r="G60681" t="s">
        <v>6</v>
      </c>
      <c r="H60681" s="3" t="s">
        <v>44</v>
      </c>
      <c r="I60681" s="3" t="s">
        <v>4</v>
      </c>
      <c r="J60681" s="3" t="s">
        <v>3</v>
      </c>
      <c r="K60681" s="3" t="s">
        <v>2</v>
      </c>
      <c r="L60681" s="3" t="s">
        <v>1</v>
      </c>
      <c r="M60681" s="3" t="s">
        <v>1491</v>
      </c>
      <c r="N60681" s="3"/>
      <c r="O60681" s="3"/>
      <c r="P60681" s="3"/>
      <c r="Q60681" s="3"/>
      <c r="R60681"/>
      <c r="S60681" s="3"/>
      <c r="T60681" s="3"/>
      <c r="U60681">
        <v>400003897</v>
      </c>
    </row>
    <row r="60682" spans="1:21" x14ac:dyDescent="0.25">
      <c r="A60682" s="3" t="s">
        <v>1490</v>
      </c>
      <c r="B60682" s="5" t="s">
        <v>781</v>
      </c>
      <c r="C60682" s="5" t="s">
        <v>10</v>
      </c>
      <c r="D60682" s="3" t="s">
        <v>18</v>
      </c>
      <c r="E60682" s="3" t="s">
        <v>1489</v>
      </c>
      <c r="F60682" s="4" t="s">
        <v>1488</v>
      </c>
      <c r="G60682" t="s">
        <v>6</v>
      </c>
      <c r="H60682" s="3" t="s">
        <v>44</v>
      </c>
      <c r="I60682" s="3" t="s">
        <v>4</v>
      </c>
      <c r="J60682" s="3" t="s">
        <v>3</v>
      </c>
      <c r="K60682" s="3" t="s">
        <v>2</v>
      </c>
      <c r="L60682" s="3" t="s">
        <v>1</v>
      </c>
      <c r="M60682" s="3" t="s">
        <v>1487</v>
      </c>
      <c r="N60682" s="3"/>
      <c r="O60682" s="3"/>
      <c r="P60682" s="3"/>
      <c r="Q60682" s="3"/>
      <c r="R60682"/>
      <c r="S60682" s="3"/>
      <c r="T60682" s="3"/>
      <c r="U60682">
        <v>400003898</v>
      </c>
    </row>
    <row r="60683" spans="1:21" x14ac:dyDescent="0.25">
      <c r="A60683" s="3" t="s">
        <v>1486</v>
      </c>
      <c r="B60683" s="5" t="s">
        <v>781</v>
      </c>
      <c r="C60683" s="5" t="s">
        <v>10</v>
      </c>
      <c r="D60683" s="3" t="s">
        <v>18</v>
      </c>
      <c r="E60683" s="3" t="s">
        <v>1485</v>
      </c>
      <c r="F60683" s="4" t="s">
        <v>1484</v>
      </c>
      <c r="G60683" t="s">
        <v>6</v>
      </c>
      <c r="H60683" s="3" t="s">
        <v>44</v>
      </c>
      <c r="I60683" s="3" t="s">
        <v>4</v>
      </c>
      <c r="J60683" s="3" t="s">
        <v>3</v>
      </c>
      <c r="K60683" s="3" t="s">
        <v>2</v>
      </c>
      <c r="L60683" s="3" t="s">
        <v>1</v>
      </c>
      <c r="M60683" s="3" t="s">
        <v>1483</v>
      </c>
      <c r="N60683" s="3"/>
      <c r="O60683" s="3"/>
      <c r="P60683" s="3"/>
      <c r="Q60683" s="3"/>
      <c r="R60683"/>
      <c r="S60683" s="3"/>
      <c r="T60683" s="3"/>
      <c r="U60683">
        <v>400003899</v>
      </c>
    </row>
    <row r="60684" spans="1:21" x14ac:dyDescent="0.25">
      <c r="A60684" s="3" t="s">
        <v>1482</v>
      </c>
      <c r="B60684" s="5" t="s">
        <v>781</v>
      </c>
      <c r="C60684" s="5" t="s">
        <v>10</v>
      </c>
      <c r="D60684" s="3" t="s">
        <v>18</v>
      </c>
      <c r="E60684" s="3" t="s">
        <v>1481</v>
      </c>
      <c r="F60684" s="4" t="s">
        <v>1480</v>
      </c>
      <c r="G60684" t="s">
        <v>6</v>
      </c>
      <c r="H60684" s="3" t="s">
        <v>44</v>
      </c>
      <c r="I60684" s="3" t="s">
        <v>4</v>
      </c>
      <c r="J60684" s="3" t="s">
        <v>3</v>
      </c>
      <c r="K60684" s="3" t="s">
        <v>2</v>
      </c>
      <c r="L60684" s="3" t="s">
        <v>1</v>
      </c>
      <c r="M60684" s="3" t="s">
        <v>1479</v>
      </c>
      <c r="N60684" s="3"/>
      <c r="O60684" s="3"/>
      <c r="P60684" s="3"/>
      <c r="Q60684" s="3"/>
      <c r="R60684"/>
      <c r="S60684" s="3"/>
      <c r="T60684" s="3"/>
      <c r="U60684">
        <v>400003900</v>
      </c>
    </row>
    <row r="60685" spans="1:21" x14ac:dyDescent="0.25">
      <c r="A60685" s="3" t="s">
        <v>1478</v>
      </c>
      <c r="B60685" s="5" t="s">
        <v>781</v>
      </c>
      <c r="C60685" s="5" t="s">
        <v>10</v>
      </c>
      <c r="D60685" s="3" t="s">
        <v>18</v>
      </c>
      <c r="E60685" s="3" t="s">
        <v>1477</v>
      </c>
      <c r="F60685" s="4" t="s">
        <v>1476</v>
      </c>
      <c r="G60685" t="s">
        <v>6</v>
      </c>
      <c r="H60685" s="3" t="s">
        <v>44</v>
      </c>
      <c r="I60685" s="3" t="s">
        <v>4</v>
      </c>
      <c r="J60685" s="3" t="s">
        <v>3</v>
      </c>
      <c r="K60685" s="3" t="s">
        <v>2</v>
      </c>
      <c r="L60685" s="3" t="s">
        <v>1</v>
      </c>
      <c r="M60685" s="3" t="s">
        <v>712</v>
      </c>
      <c r="N60685" s="3"/>
      <c r="O60685" s="3"/>
      <c r="P60685" s="3"/>
      <c r="Q60685" s="3"/>
      <c r="R60685"/>
      <c r="S60685" s="3"/>
      <c r="T60685" s="3"/>
      <c r="U60685">
        <v>400003901</v>
      </c>
    </row>
    <row r="60686" spans="1:21" x14ac:dyDescent="0.25">
      <c r="A60686" s="3" t="s">
        <v>1475</v>
      </c>
      <c r="B60686" s="5" t="s">
        <v>781</v>
      </c>
      <c r="C60686" s="5" t="s">
        <v>10</v>
      </c>
      <c r="D60686" s="3" t="s">
        <v>18</v>
      </c>
      <c r="E60686" s="3" t="s">
        <v>1474</v>
      </c>
      <c r="F60686" s="4" t="s">
        <v>1473</v>
      </c>
      <c r="G60686" t="s">
        <v>6</v>
      </c>
      <c r="H60686" s="3" t="s">
        <v>44</v>
      </c>
      <c r="I60686" s="3" t="s">
        <v>4</v>
      </c>
      <c r="J60686" s="3" t="s">
        <v>3</v>
      </c>
      <c r="K60686" s="3" t="s">
        <v>2</v>
      </c>
      <c r="L60686" s="3" t="s">
        <v>1</v>
      </c>
      <c r="M60686" s="3" t="s">
        <v>395</v>
      </c>
      <c r="N60686" s="3"/>
      <c r="O60686" s="3"/>
      <c r="P60686" s="3"/>
      <c r="Q60686" s="3"/>
      <c r="R60686"/>
      <c r="S60686" s="3"/>
      <c r="T60686" s="3"/>
      <c r="U60686">
        <v>400003902</v>
      </c>
    </row>
    <row r="60687" spans="1:21" x14ac:dyDescent="0.25">
      <c r="A60687" s="3" t="s">
        <v>1472</v>
      </c>
      <c r="B60687" s="5" t="s">
        <v>781</v>
      </c>
      <c r="C60687" s="5" t="s">
        <v>10</v>
      </c>
      <c r="D60687" s="3" t="s">
        <v>18</v>
      </c>
      <c r="E60687" s="3" t="s">
        <v>1471</v>
      </c>
      <c r="F60687" s="4" t="s">
        <v>1470</v>
      </c>
      <c r="G60687" t="s">
        <v>6</v>
      </c>
      <c r="H60687" s="3" t="s">
        <v>44</v>
      </c>
      <c r="I60687" s="3" t="s">
        <v>4</v>
      </c>
      <c r="J60687" s="3" t="s">
        <v>3</v>
      </c>
      <c r="K60687" s="3" t="s">
        <v>2</v>
      </c>
      <c r="L60687" s="3" t="s">
        <v>1</v>
      </c>
      <c r="M60687" s="3" t="s">
        <v>1469</v>
      </c>
      <c r="N60687" s="3"/>
      <c r="O60687" s="3"/>
      <c r="P60687" s="3"/>
      <c r="Q60687" s="3"/>
      <c r="R60687"/>
      <c r="S60687" s="3"/>
      <c r="T60687" s="3"/>
      <c r="U60687">
        <v>400003903</v>
      </c>
    </row>
    <row r="60688" spans="1:21" x14ac:dyDescent="0.25">
      <c r="A60688" s="3" t="s">
        <v>1468</v>
      </c>
      <c r="B60688" s="5" t="s">
        <v>781</v>
      </c>
      <c r="C60688" s="5" t="s">
        <v>10</v>
      </c>
      <c r="D60688" s="3" t="s">
        <v>18</v>
      </c>
      <c r="E60688" s="3" t="s">
        <v>1467</v>
      </c>
      <c r="F60688" s="4" t="s">
        <v>1466</v>
      </c>
      <c r="G60688" t="s">
        <v>6</v>
      </c>
      <c r="H60688" s="3" t="s">
        <v>44</v>
      </c>
      <c r="I60688" s="3" t="s">
        <v>4</v>
      </c>
      <c r="J60688" s="3" t="s">
        <v>3</v>
      </c>
      <c r="K60688" s="3" t="s">
        <v>2</v>
      </c>
      <c r="L60688" s="3" t="s">
        <v>1</v>
      </c>
      <c r="M60688" s="3" t="s">
        <v>705</v>
      </c>
      <c r="N60688" s="3"/>
      <c r="O60688" s="3"/>
      <c r="P60688" s="3"/>
      <c r="Q60688" s="3"/>
      <c r="R60688"/>
      <c r="S60688" s="3"/>
      <c r="T60688" s="3"/>
      <c r="U60688">
        <v>400003904</v>
      </c>
    </row>
    <row r="60689" spans="1:21" x14ac:dyDescent="0.25">
      <c r="A60689" s="3" t="s">
        <v>1465</v>
      </c>
      <c r="B60689" s="5" t="s">
        <v>781</v>
      </c>
      <c r="C60689" s="5" t="s">
        <v>10</v>
      </c>
      <c r="D60689" s="3" t="s">
        <v>18</v>
      </c>
      <c r="E60689" s="3" t="s">
        <v>1464</v>
      </c>
      <c r="F60689" s="4" t="s">
        <v>1463</v>
      </c>
      <c r="G60689" t="s">
        <v>6</v>
      </c>
      <c r="H60689" s="3" t="s">
        <v>44</v>
      </c>
      <c r="I60689" s="3" t="s">
        <v>4</v>
      </c>
      <c r="J60689" s="3" t="s">
        <v>3</v>
      </c>
      <c r="K60689" s="3" t="s">
        <v>2</v>
      </c>
      <c r="L60689" s="3" t="s">
        <v>1</v>
      </c>
      <c r="M60689" s="3" t="s">
        <v>1441</v>
      </c>
      <c r="N60689" s="3"/>
      <c r="O60689" s="3"/>
      <c r="P60689" s="3"/>
      <c r="Q60689" s="3"/>
      <c r="R60689"/>
      <c r="S60689" s="3"/>
      <c r="T60689" s="3"/>
      <c r="U60689">
        <v>400003905</v>
      </c>
    </row>
    <row r="60690" spans="1:21" x14ac:dyDescent="0.25">
      <c r="A60690" s="3" t="s">
        <v>1462</v>
      </c>
      <c r="B60690" s="5" t="s">
        <v>781</v>
      </c>
      <c r="C60690" s="5" t="s">
        <v>10</v>
      </c>
      <c r="D60690" s="3" t="s">
        <v>18</v>
      </c>
      <c r="E60690" s="3" t="s">
        <v>1461</v>
      </c>
      <c r="F60690" s="4" t="s">
        <v>1460</v>
      </c>
      <c r="G60690" t="s">
        <v>6</v>
      </c>
      <c r="H60690" s="3" t="s">
        <v>44</v>
      </c>
      <c r="I60690" s="3" t="s">
        <v>4</v>
      </c>
      <c r="J60690" s="3" t="s">
        <v>3</v>
      </c>
      <c r="K60690" s="3" t="s">
        <v>2</v>
      </c>
      <c r="L60690" s="3" t="s">
        <v>1</v>
      </c>
      <c r="M60690" s="3" t="s">
        <v>1302</v>
      </c>
      <c r="N60690" s="3"/>
      <c r="O60690" s="3"/>
      <c r="P60690" s="3"/>
      <c r="Q60690" s="3"/>
      <c r="R60690"/>
      <c r="S60690" s="3"/>
      <c r="T60690" s="3"/>
      <c r="U60690">
        <v>400003906</v>
      </c>
    </row>
    <row r="60691" spans="1:21" x14ac:dyDescent="0.25">
      <c r="A60691" s="3" t="s">
        <v>1459</v>
      </c>
      <c r="B60691" s="5" t="s">
        <v>781</v>
      </c>
      <c r="C60691" s="5" t="s">
        <v>10</v>
      </c>
      <c r="D60691" s="3" t="s">
        <v>18</v>
      </c>
      <c r="E60691" s="3" t="s">
        <v>1458</v>
      </c>
      <c r="F60691" s="4" t="s">
        <v>1457</v>
      </c>
      <c r="G60691" t="s">
        <v>6</v>
      </c>
      <c r="H60691" s="3" t="s">
        <v>44</v>
      </c>
      <c r="I60691" s="3" t="s">
        <v>4</v>
      </c>
      <c r="J60691" s="3" t="s">
        <v>3</v>
      </c>
      <c r="K60691" s="3" t="s">
        <v>2</v>
      </c>
      <c r="L60691" s="3" t="s">
        <v>1</v>
      </c>
      <c r="M60691" s="3" t="s">
        <v>314</v>
      </c>
      <c r="N60691" s="3"/>
      <c r="O60691" s="3"/>
      <c r="P60691" s="3"/>
      <c r="Q60691" s="3"/>
      <c r="R60691"/>
      <c r="S60691" s="3"/>
      <c r="T60691" s="3"/>
      <c r="U60691">
        <v>400003907</v>
      </c>
    </row>
    <row r="60692" spans="1:21" x14ac:dyDescent="0.25">
      <c r="A60692" s="3" t="s">
        <v>1456</v>
      </c>
      <c r="B60692" s="5" t="s">
        <v>781</v>
      </c>
      <c r="C60692" s="5" t="s">
        <v>10</v>
      </c>
      <c r="D60692" s="3" t="s">
        <v>18</v>
      </c>
      <c r="E60692" s="3" t="s">
        <v>1455</v>
      </c>
      <c r="F60692" s="4" t="s">
        <v>1454</v>
      </c>
      <c r="G60692" t="s">
        <v>6</v>
      </c>
      <c r="H60692" s="3" t="s">
        <v>44</v>
      </c>
      <c r="I60692" s="3" t="s">
        <v>4</v>
      </c>
      <c r="J60692" s="3" t="s">
        <v>3</v>
      </c>
      <c r="K60692" s="3" t="s">
        <v>2</v>
      </c>
      <c r="L60692" s="3" t="s">
        <v>1</v>
      </c>
      <c r="M60692" s="3" t="s">
        <v>557</v>
      </c>
      <c r="N60692" s="3"/>
      <c r="O60692" s="3"/>
      <c r="P60692" s="3"/>
      <c r="Q60692" s="3"/>
      <c r="R60692"/>
      <c r="S60692" s="3"/>
      <c r="T60692" s="3"/>
      <c r="U60692">
        <v>400003908</v>
      </c>
    </row>
    <row r="60693" spans="1:21" x14ac:dyDescent="0.25">
      <c r="A60693" s="3" t="s">
        <v>1453</v>
      </c>
      <c r="B60693" s="5" t="s">
        <v>781</v>
      </c>
      <c r="C60693" s="5" t="s">
        <v>10</v>
      </c>
      <c r="D60693" s="3" t="s">
        <v>18</v>
      </c>
      <c r="E60693" s="3" t="s">
        <v>1452</v>
      </c>
      <c r="F60693" s="4" t="s">
        <v>1451</v>
      </c>
      <c r="G60693" t="s">
        <v>6</v>
      </c>
      <c r="H60693" s="3" t="s">
        <v>44</v>
      </c>
      <c r="I60693" s="3" t="s">
        <v>4</v>
      </c>
      <c r="J60693" s="3" t="s">
        <v>3</v>
      </c>
      <c r="K60693" s="3" t="s">
        <v>2</v>
      </c>
      <c r="L60693" s="3" t="s">
        <v>1</v>
      </c>
      <c r="M60693" s="3" t="s">
        <v>307</v>
      </c>
      <c r="N60693" s="3"/>
      <c r="O60693" s="3"/>
      <c r="P60693" s="3"/>
      <c r="Q60693" s="3"/>
      <c r="R60693"/>
      <c r="S60693" s="3"/>
      <c r="T60693" s="3"/>
      <c r="U60693">
        <v>400003909</v>
      </c>
    </row>
    <row r="60694" spans="1:21" x14ac:dyDescent="0.25">
      <c r="A60694" s="3" t="s">
        <v>1450</v>
      </c>
      <c r="B60694" s="5" t="s">
        <v>781</v>
      </c>
      <c r="C60694" s="5" t="s">
        <v>10</v>
      </c>
      <c r="D60694" s="3" t="s">
        <v>18</v>
      </c>
      <c r="E60694" s="3" t="s">
        <v>1449</v>
      </c>
      <c r="F60694" s="4" t="s">
        <v>1448</v>
      </c>
      <c r="G60694" t="s">
        <v>6</v>
      </c>
      <c r="H60694" s="3" t="s">
        <v>44</v>
      </c>
      <c r="I60694" s="3" t="s">
        <v>4</v>
      </c>
      <c r="J60694" s="3" t="s">
        <v>3</v>
      </c>
      <c r="K60694" s="3" t="s">
        <v>2</v>
      </c>
      <c r="L60694" s="3" t="s">
        <v>1</v>
      </c>
      <c r="M60694" s="3" t="s">
        <v>307</v>
      </c>
      <c r="N60694" s="3"/>
      <c r="O60694" s="3"/>
      <c r="P60694" s="3"/>
      <c r="Q60694" s="3"/>
      <c r="R60694"/>
      <c r="S60694" s="3"/>
      <c r="T60694" s="3"/>
      <c r="U60694">
        <v>400003910</v>
      </c>
    </row>
    <row r="60695" spans="1:21" x14ac:dyDescent="0.25">
      <c r="A60695" s="3" t="s">
        <v>1447</v>
      </c>
      <c r="B60695" s="5" t="s">
        <v>781</v>
      </c>
      <c r="C60695" s="5" t="s">
        <v>10</v>
      </c>
      <c r="D60695" s="3" t="s">
        <v>18</v>
      </c>
      <c r="E60695" s="3" t="s">
        <v>1446</v>
      </c>
      <c r="F60695" s="4" t="s">
        <v>1445</v>
      </c>
      <c r="G60695" t="s">
        <v>6</v>
      </c>
      <c r="H60695" s="3" t="s">
        <v>44</v>
      </c>
      <c r="I60695" s="3" t="s">
        <v>4</v>
      </c>
      <c r="J60695" s="3" t="s">
        <v>3</v>
      </c>
      <c r="K60695" s="3" t="s">
        <v>2</v>
      </c>
      <c r="L60695" s="3" t="s">
        <v>1</v>
      </c>
      <c r="M60695" s="3" t="s">
        <v>307</v>
      </c>
      <c r="N60695" s="3"/>
      <c r="O60695" s="3"/>
      <c r="P60695" s="3"/>
      <c r="Q60695" s="3"/>
      <c r="R60695"/>
      <c r="S60695" s="3"/>
      <c r="T60695" s="3"/>
      <c r="U60695">
        <v>400003911</v>
      </c>
    </row>
    <row r="60696" spans="1:21" x14ac:dyDescent="0.25">
      <c r="A60696" s="3" t="s">
        <v>1444</v>
      </c>
      <c r="B60696" s="5" t="s">
        <v>781</v>
      </c>
      <c r="C60696" s="5" t="s">
        <v>10</v>
      </c>
      <c r="D60696" s="3" t="s">
        <v>18</v>
      </c>
      <c r="E60696" s="3" t="s">
        <v>1443</v>
      </c>
      <c r="F60696" s="4" t="s">
        <v>1442</v>
      </c>
      <c r="G60696" t="s">
        <v>6</v>
      </c>
      <c r="H60696" s="3" t="s">
        <v>44</v>
      </c>
      <c r="I60696" s="3" t="s">
        <v>4</v>
      </c>
      <c r="J60696" s="3" t="s">
        <v>3</v>
      </c>
      <c r="K60696" s="3" t="s">
        <v>2</v>
      </c>
      <c r="L60696" s="3" t="s">
        <v>1</v>
      </c>
      <c r="M60696" s="3" t="s">
        <v>1441</v>
      </c>
      <c r="N60696" s="3"/>
      <c r="O60696" s="3"/>
      <c r="P60696" s="3"/>
      <c r="Q60696" s="3"/>
      <c r="R60696"/>
      <c r="S60696" s="3"/>
      <c r="T60696" s="3"/>
      <c r="U60696">
        <v>400003912</v>
      </c>
    </row>
    <row r="60697" spans="1:21" x14ac:dyDescent="0.25">
      <c r="A60697" s="3" t="s">
        <v>1440</v>
      </c>
      <c r="B60697" s="5" t="s">
        <v>781</v>
      </c>
      <c r="C60697" s="5" t="s">
        <v>10</v>
      </c>
      <c r="D60697" s="3" t="s">
        <v>18</v>
      </c>
      <c r="E60697" s="3" t="s">
        <v>1439</v>
      </c>
      <c r="F60697" s="4" t="s">
        <v>1438</v>
      </c>
      <c r="G60697" t="s">
        <v>6</v>
      </c>
      <c r="H60697" s="3" t="s">
        <v>44</v>
      </c>
      <c r="I60697" s="3" t="s">
        <v>4</v>
      </c>
      <c r="J60697" s="3" t="s">
        <v>3</v>
      </c>
      <c r="K60697" s="3" t="s">
        <v>2</v>
      </c>
      <c r="L60697" s="3" t="s">
        <v>1</v>
      </c>
      <c r="M60697" s="3" t="s">
        <v>1391</v>
      </c>
      <c r="N60697" s="3"/>
      <c r="O60697" s="3"/>
      <c r="P60697" s="3"/>
      <c r="Q60697" s="3"/>
      <c r="R60697"/>
      <c r="S60697" s="3"/>
      <c r="T60697" s="3"/>
      <c r="U60697">
        <v>400003913</v>
      </c>
    </row>
    <row r="60698" spans="1:21" x14ac:dyDescent="0.25">
      <c r="A60698" s="3" t="s">
        <v>1437</v>
      </c>
      <c r="B60698" s="5" t="s">
        <v>781</v>
      </c>
      <c r="C60698" s="5" t="s">
        <v>10</v>
      </c>
      <c r="D60698" s="3" t="s">
        <v>18</v>
      </c>
      <c r="E60698" s="3" t="s">
        <v>1436</v>
      </c>
      <c r="F60698" s="4" t="s">
        <v>1435</v>
      </c>
      <c r="G60698" t="s">
        <v>6</v>
      </c>
      <c r="H60698" s="3" t="s">
        <v>44</v>
      </c>
      <c r="I60698" s="3" t="s">
        <v>4</v>
      </c>
      <c r="J60698" s="3" t="s">
        <v>3</v>
      </c>
      <c r="K60698" s="3" t="s">
        <v>2</v>
      </c>
      <c r="L60698" s="3" t="s">
        <v>1</v>
      </c>
      <c r="M60698" s="3" t="s">
        <v>1391</v>
      </c>
      <c r="N60698" s="3"/>
      <c r="O60698" s="3"/>
      <c r="P60698" s="3"/>
      <c r="Q60698" s="3"/>
      <c r="R60698"/>
      <c r="S60698" s="3"/>
      <c r="T60698" s="3"/>
      <c r="U60698">
        <v>400003914</v>
      </c>
    </row>
    <row r="60699" spans="1:21" x14ac:dyDescent="0.25">
      <c r="A60699" s="3" t="s">
        <v>1434</v>
      </c>
      <c r="B60699" s="5" t="s">
        <v>781</v>
      </c>
      <c r="C60699" s="5" t="s">
        <v>10</v>
      </c>
      <c r="D60699" s="3" t="s">
        <v>18</v>
      </c>
      <c r="E60699" s="3" t="s">
        <v>1433</v>
      </c>
      <c r="F60699" s="4" t="s">
        <v>1432</v>
      </c>
      <c r="G60699" t="s">
        <v>6</v>
      </c>
      <c r="H60699" s="3" t="s">
        <v>44</v>
      </c>
      <c r="I60699" s="3" t="s">
        <v>4</v>
      </c>
      <c r="J60699" s="3" t="s">
        <v>3</v>
      </c>
      <c r="K60699" s="3" t="s">
        <v>2</v>
      </c>
      <c r="L60699" s="3" t="s">
        <v>1</v>
      </c>
      <c r="M60699" s="3" t="s">
        <v>1391</v>
      </c>
      <c r="N60699" s="3"/>
      <c r="O60699" s="3"/>
      <c r="P60699" s="3"/>
      <c r="Q60699" s="3"/>
      <c r="R60699"/>
      <c r="S60699" s="3"/>
      <c r="T60699" s="3"/>
      <c r="U60699">
        <v>400003915</v>
      </c>
    </row>
    <row r="60700" spans="1:21" x14ac:dyDescent="0.25">
      <c r="A60700" s="3" t="s">
        <v>1431</v>
      </c>
      <c r="B60700" s="5" t="s">
        <v>781</v>
      </c>
      <c r="C60700" s="5" t="s">
        <v>10</v>
      </c>
      <c r="D60700" s="3" t="s">
        <v>18</v>
      </c>
      <c r="E60700" s="3" t="s">
        <v>1430</v>
      </c>
      <c r="F60700" s="4" t="s">
        <v>1429</v>
      </c>
      <c r="G60700" t="s">
        <v>6</v>
      </c>
      <c r="H60700" s="3" t="s">
        <v>44</v>
      </c>
      <c r="I60700" s="3" t="s">
        <v>4</v>
      </c>
      <c r="J60700" s="3" t="s">
        <v>3</v>
      </c>
      <c r="K60700" s="3" t="s">
        <v>2</v>
      </c>
      <c r="L60700" s="3" t="s">
        <v>1</v>
      </c>
      <c r="M60700" s="3" t="s">
        <v>1391</v>
      </c>
      <c r="N60700" s="3"/>
      <c r="O60700" s="3"/>
      <c r="P60700" s="3"/>
      <c r="Q60700" s="3"/>
      <c r="R60700"/>
      <c r="S60700" s="3"/>
      <c r="T60700" s="3"/>
      <c r="U60700">
        <v>400003916</v>
      </c>
    </row>
    <row r="60701" spans="1:21" x14ac:dyDescent="0.25">
      <c r="A60701" s="3" t="s">
        <v>1428</v>
      </c>
      <c r="B60701" s="5" t="s">
        <v>781</v>
      </c>
      <c r="C60701" s="5" t="s">
        <v>10</v>
      </c>
      <c r="D60701" s="3" t="s">
        <v>18</v>
      </c>
      <c r="E60701" s="3" t="s">
        <v>1427</v>
      </c>
      <c r="F60701" s="4" t="s">
        <v>1426</v>
      </c>
      <c r="G60701" t="s">
        <v>6</v>
      </c>
      <c r="H60701" s="3" t="s">
        <v>44</v>
      </c>
      <c r="I60701" s="3" t="s">
        <v>4</v>
      </c>
      <c r="J60701" s="3" t="s">
        <v>3</v>
      </c>
      <c r="K60701" s="3" t="s">
        <v>2</v>
      </c>
      <c r="L60701" s="3" t="s">
        <v>1</v>
      </c>
      <c r="M60701" s="3" t="s">
        <v>1391</v>
      </c>
      <c r="N60701" s="3"/>
      <c r="O60701" s="3"/>
      <c r="P60701" s="3"/>
      <c r="Q60701" s="3"/>
      <c r="R60701"/>
      <c r="S60701" s="3"/>
      <c r="T60701" s="3"/>
      <c r="U60701">
        <v>400003917</v>
      </c>
    </row>
    <row r="60702" spans="1:21" x14ac:dyDescent="0.25">
      <c r="A60702" s="3" t="s">
        <v>1425</v>
      </c>
      <c r="B60702" s="5" t="s">
        <v>781</v>
      </c>
      <c r="C60702" s="5" t="s">
        <v>10</v>
      </c>
      <c r="D60702" s="3" t="s">
        <v>18</v>
      </c>
      <c r="E60702" s="3" t="s">
        <v>1424</v>
      </c>
      <c r="F60702" s="4" t="s">
        <v>1423</v>
      </c>
      <c r="G60702" t="s">
        <v>6</v>
      </c>
      <c r="H60702" s="3" t="s">
        <v>44</v>
      </c>
      <c r="I60702" s="3" t="s">
        <v>4</v>
      </c>
      <c r="J60702" s="3" t="s">
        <v>3</v>
      </c>
      <c r="K60702" s="3" t="s">
        <v>2</v>
      </c>
      <c r="L60702" s="3" t="s">
        <v>1</v>
      </c>
      <c r="M60702" s="3" t="s">
        <v>1391</v>
      </c>
      <c r="N60702" s="3"/>
      <c r="O60702" s="3"/>
      <c r="P60702" s="3"/>
      <c r="Q60702" s="3"/>
      <c r="R60702"/>
      <c r="S60702" s="3"/>
      <c r="T60702" s="3"/>
      <c r="U60702">
        <v>400003918</v>
      </c>
    </row>
    <row r="60703" spans="1:21" x14ac:dyDescent="0.25">
      <c r="A60703" s="3" t="s">
        <v>1422</v>
      </c>
      <c r="B60703" s="5" t="s">
        <v>781</v>
      </c>
      <c r="C60703" s="5" t="s">
        <v>10</v>
      </c>
      <c r="D60703" s="3" t="s">
        <v>18</v>
      </c>
      <c r="E60703" s="3" t="s">
        <v>1421</v>
      </c>
      <c r="F60703" s="4" t="s">
        <v>1420</v>
      </c>
      <c r="G60703" t="s">
        <v>6</v>
      </c>
      <c r="H60703" s="3" t="s">
        <v>44</v>
      </c>
      <c r="I60703" s="3" t="s">
        <v>4</v>
      </c>
      <c r="J60703" s="3" t="s">
        <v>3</v>
      </c>
      <c r="K60703" s="3" t="s">
        <v>2</v>
      </c>
      <c r="L60703" s="3" t="s">
        <v>1</v>
      </c>
      <c r="M60703" s="3" t="s">
        <v>1391</v>
      </c>
      <c r="N60703" s="3"/>
      <c r="O60703" s="3"/>
      <c r="P60703" s="3"/>
      <c r="Q60703" s="3"/>
      <c r="R60703"/>
      <c r="S60703" s="3"/>
      <c r="T60703" s="3"/>
      <c r="U60703">
        <v>400003919</v>
      </c>
    </row>
    <row r="60704" spans="1:21" x14ac:dyDescent="0.25">
      <c r="A60704" s="3" t="s">
        <v>1419</v>
      </c>
      <c r="B60704" s="5" t="s">
        <v>781</v>
      </c>
      <c r="C60704" s="5" t="s">
        <v>10</v>
      </c>
      <c r="D60704" s="3" t="s">
        <v>18</v>
      </c>
      <c r="E60704" s="3" t="s">
        <v>1418</v>
      </c>
      <c r="F60704" s="4" t="s">
        <v>1417</v>
      </c>
      <c r="G60704" t="s">
        <v>6</v>
      </c>
      <c r="H60704" s="3" t="s">
        <v>44</v>
      </c>
      <c r="I60704" s="3" t="s">
        <v>4</v>
      </c>
      <c r="J60704" s="3" t="s">
        <v>3</v>
      </c>
      <c r="K60704" s="3" t="s">
        <v>2</v>
      </c>
      <c r="L60704" s="3" t="s">
        <v>1</v>
      </c>
      <c r="M60704" s="3" t="s">
        <v>1410</v>
      </c>
      <c r="N60704" s="3"/>
      <c r="O60704" s="3"/>
      <c r="P60704" s="3"/>
      <c r="Q60704" s="3"/>
      <c r="R60704"/>
      <c r="S60704" s="3"/>
      <c r="T60704" s="3"/>
      <c r="U60704">
        <v>400003920</v>
      </c>
    </row>
    <row r="60705" spans="1:21" x14ac:dyDescent="0.25">
      <c r="A60705" s="3" t="s">
        <v>1416</v>
      </c>
      <c r="B60705" s="5" t="s">
        <v>781</v>
      </c>
      <c r="C60705" s="5" t="s">
        <v>10</v>
      </c>
      <c r="D60705" s="3" t="s">
        <v>18</v>
      </c>
      <c r="E60705" s="3" t="s">
        <v>1415</v>
      </c>
      <c r="F60705" s="4" t="s">
        <v>1414</v>
      </c>
      <c r="G60705" t="s">
        <v>6</v>
      </c>
      <c r="H60705" s="3" t="s">
        <v>44</v>
      </c>
      <c r="I60705" s="3" t="s">
        <v>4</v>
      </c>
      <c r="J60705" s="3" t="s">
        <v>3</v>
      </c>
      <c r="K60705" s="3" t="s">
        <v>2</v>
      </c>
      <c r="L60705" s="3" t="s">
        <v>1</v>
      </c>
      <c r="M60705" s="3" t="s">
        <v>1410</v>
      </c>
      <c r="N60705" s="3"/>
      <c r="O60705" s="3"/>
      <c r="P60705" s="3"/>
      <c r="Q60705" s="3"/>
      <c r="R60705"/>
      <c r="S60705" s="3"/>
      <c r="T60705" s="3"/>
      <c r="U60705">
        <v>400003921</v>
      </c>
    </row>
    <row r="60706" spans="1:21" x14ac:dyDescent="0.25">
      <c r="A60706" s="3" t="s">
        <v>1413</v>
      </c>
      <c r="B60706" s="5" t="s">
        <v>781</v>
      </c>
      <c r="C60706" s="5" t="s">
        <v>10</v>
      </c>
      <c r="D60706" s="3" t="s">
        <v>18</v>
      </c>
      <c r="E60706" s="3" t="s">
        <v>1412</v>
      </c>
      <c r="F60706" s="4" t="s">
        <v>1411</v>
      </c>
      <c r="G60706" t="s">
        <v>6</v>
      </c>
      <c r="H60706" s="3" t="s">
        <v>44</v>
      </c>
      <c r="I60706" s="3" t="s">
        <v>4</v>
      </c>
      <c r="J60706" s="3" t="s">
        <v>3</v>
      </c>
      <c r="K60706" s="3" t="s">
        <v>2</v>
      </c>
      <c r="L60706" s="3" t="s">
        <v>1</v>
      </c>
      <c r="M60706" s="3" t="s">
        <v>1410</v>
      </c>
      <c r="N60706" s="3"/>
      <c r="O60706" s="3"/>
      <c r="P60706" s="3"/>
      <c r="Q60706" s="3"/>
      <c r="R60706"/>
      <c r="S60706" s="3"/>
      <c r="T60706" s="3"/>
      <c r="U60706">
        <v>400003922</v>
      </c>
    </row>
    <row r="60707" spans="1:21" x14ac:dyDescent="0.25">
      <c r="A60707" s="3" t="s">
        <v>1409</v>
      </c>
      <c r="B60707" s="5" t="s">
        <v>781</v>
      </c>
      <c r="C60707" s="5" t="s">
        <v>10</v>
      </c>
      <c r="D60707" s="3" t="s">
        <v>18</v>
      </c>
      <c r="E60707" s="3" t="s">
        <v>1408</v>
      </c>
      <c r="F60707" s="4" t="s">
        <v>1407</v>
      </c>
      <c r="G60707" t="s">
        <v>6</v>
      </c>
      <c r="H60707" s="3" t="s">
        <v>44</v>
      </c>
      <c r="I60707" s="3" t="s">
        <v>4</v>
      </c>
      <c r="J60707" s="3" t="s">
        <v>3</v>
      </c>
      <c r="K60707" s="3" t="s">
        <v>2</v>
      </c>
      <c r="L60707" s="3" t="s">
        <v>1</v>
      </c>
      <c r="M60707" s="3" t="s">
        <v>1391</v>
      </c>
      <c r="N60707" s="3"/>
      <c r="O60707" s="3"/>
      <c r="P60707" s="3"/>
      <c r="Q60707" s="3"/>
      <c r="R60707"/>
      <c r="S60707" s="3"/>
      <c r="T60707" s="3"/>
      <c r="U60707">
        <v>400003923</v>
      </c>
    </row>
    <row r="60708" spans="1:21" x14ac:dyDescent="0.25">
      <c r="A60708" s="3" t="s">
        <v>1406</v>
      </c>
      <c r="B60708" s="5" t="s">
        <v>781</v>
      </c>
      <c r="C60708" s="5" t="s">
        <v>10</v>
      </c>
      <c r="D60708" s="3" t="s">
        <v>18</v>
      </c>
      <c r="E60708" s="3" t="s">
        <v>1405</v>
      </c>
      <c r="F60708" s="4" t="s">
        <v>1404</v>
      </c>
      <c r="G60708" t="s">
        <v>6</v>
      </c>
      <c r="H60708" s="3" t="s">
        <v>44</v>
      </c>
      <c r="I60708" s="3" t="s">
        <v>4</v>
      </c>
      <c r="J60708" s="3" t="s">
        <v>3</v>
      </c>
      <c r="K60708" s="3" t="s">
        <v>2</v>
      </c>
      <c r="L60708" s="3" t="s">
        <v>1</v>
      </c>
      <c r="M60708" s="3" t="s">
        <v>1391</v>
      </c>
      <c r="N60708" s="3"/>
      <c r="O60708" s="3"/>
      <c r="P60708" s="3"/>
      <c r="Q60708" s="3"/>
      <c r="R60708"/>
      <c r="S60708" s="3"/>
      <c r="T60708" s="3"/>
      <c r="U60708">
        <v>400003924</v>
      </c>
    </row>
    <row r="60709" spans="1:21" x14ac:dyDescent="0.25">
      <c r="A60709" s="3" t="s">
        <v>1403</v>
      </c>
      <c r="B60709" s="5" t="s">
        <v>781</v>
      </c>
      <c r="C60709" s="5" t="s">
        <v>10</v>
      </c>
      <c r="D60709" s="3" t="s">
        <v>18</v>
      </c>
      <c r="E60709" s="3" t="s">
        <v>1402</v>
      </c>
      <c r="F60709" s="4" t="s">
        <v>1401</v>
      </c>
      <c r="G60709" t="s">
        <v>6</v>
      </c>
      <c r="H60709" s="3" t="s">
        <v>44</v>
      </c>
      <c r="I60709" s="3" t="s">
        <v>4</v>
      </c>
      <c r="J60709" s="3" t="s">
        <v>3</v>
      </c>
      <c r="K60709" s="3" t="s">
        <v>2</v>
      </c>
      <c r="L60709" s="3" t="s">
        <v>1</v>
      </c>
      <c r="M60709" s="3" t="s">
        <v>1391</v>
      </c>
      <c r="N60709" s="3"/>
      <c r="O60709" s="3"/>
      <c r="P60709" s="3"/>
      <c r="Q60709" s="3"/>
      <c r="R60709"/>
      <c r="S60709" s="3"/>
      <c r="T60709" s="3"/>
      <c r="U60709">
        <v>400003925</v>
      </c>
    </row>
    <row r="60710" spans="1:21" x14ac:dyDescent="0.25">
      <c r="A60710" s="3" t="s">
        <v>1400</v>
      </c>
      <c r="B60710" s="5" t="s">
        <v>781</v>
      </c>
      <c r="C60710" s="5" t="s">
        <v>10</v>
      </c>
      <c r="D60710" s="3" t="s">
        <v>18</v>
      </c>
      <c r="E60710" s="3" t="s">
        <v>1399</v>
      </c>
      <c r="F60710" s="4" t="s">
        <v>1398</v>
      </c>
      <c r="G60710" t="s">
        <v>6</v>
      </c>
      <c r="H60710" s="3" t="s">
        <v>44</v>
      </c>
      <c r="I60710" s="3" t="s">
        <v>4</v>
      </c>
      <c r="J60710" s="3" t="s">
        <v>3</v>
      </c>
      <c r="K60710" s="3" t="s">
        <v>2</v>
      </c>
      <c r="L60710" s="3" t="s">
        <v>1</v>
      </c>
      <c r="M60710" s="3" t="s">
        <v>1391</v>
      </c>
      <c r="N60710" s="3"/>
      <c r="O60710" s="3"/>
      <c r="P60710" s="3"/>
      <c r="Q60710" s="3"/>
      <c r="R60710"/>
      <c r="S60710" s="3"/>
      <c r="T60710" s="3"/>
      <c r="U60710">
        <v>400003926</v>
      </c>
    </row>
    <row r="60711" spans="1:21" x14ac:dyDescent="0.25">
      <c r="A60711" s="3" t="s">
        <v>1397</v>
      </c>
      <c r="B60711" s="5" t="s">
        <v>781</v>
      </c>
      <c r="C60711" s="5" t="s">
        <v>10</v>
      </c>
      <c r="D60711" s="3" t="s">
        <v>18</v>
      </c>
      <c r="E60711" s="3" t="s">
        <v>1396</v>
      </c>
      <c r="F60711" s="4" t="s">
        <v>1395</v>
      </c>
      <c r="G60711" t="s">
        <v>6</v>
      </c>
      <c r="H60711" s="3" t="s">
        <v>44</v>
      </c>
      <c r="I60711" s="3" t="s">
        <v>4</v>
      </c>
      <c r="J60711" s="3" t="s">
        <v>3</v>
      </c>
      <c r="K60711" s="3" t="s">
        <v>2</v>
      </c>
      <c r="L60711" s="3" t="s">
        <v>1</v>
      </c>
      <c r="M60711" s="3" t="s">
        <v>1391</v>
      </c>
      <c r="N60711" s="3"/>
      <c r="O60711" s="3"/>
      <c r="P60711" s="3"/>
      <c r="Q60711" s="3"/>
      <c r="R60711"/>
      <c r="S60711" s="3"/>
      <c r="T60711" s="3"/>
      <c r="U60711">
        <v>400003927</v>
      </c>
    </row>
    <row r="60712" spans="1:21" x14ac:dyDescent="0.25">
      <c r="A60712" s="3" t="s">
        <v>1394</v>
      </c>
      <c r="B60712" s="5" t="s">
        <v>781</v>
      </c>
      <c r="C60712" s="5" t="s">
        <v>10</v>
      </c>
      <c r="D60712" s="3" t="s">
        <v>18</v>
      </c>
      <c r="E60712" s="3" t="s">
        <v>1393</v>
      </c>
      <c r="F60712" s="4" t="s">
        <v>1392</v>
      </c>
      <c r="G60712" t="s">
        <v>6</v>
      </c>
      <c r="H60712" s="3" t="s">
        <v>44</v>
      </c>
      <c r="I60712" s="3" t="s">
        <v>4</v>
      </c>
      <c r="J60712" s="3" t="s">
        <v>3</v>
      </c>
      <c r="K60712" s="3" t="s">
        <v>2</v>
      </c>
      <c r="L60712" s="3" t="s">
        <v>1</v>
      </c>
      <c r="M60712" s="3" t="s">
        <v>1391</v>
      </c>
      <c r="N60712" s="3"/>
      <c r="O60712" s="3"/>
      <c r="P60712" s="3"/>
      <c r="Q60712" s="3"/>
      <c r="R60712"/>
      <c r="S60712" s="3"/>
      <c r="T60712" s="3"/>
      <c r="U60712">
        <v>400003928</v>
      </c>
    </row>
    <row r="60713" spans="1:21" x14ac:dyDescent="0.25">
      <c r="A60713" s="3" t="s">
        <v>1390</v>
      </c>
      <c r="B60713" s="5" t="s">
        <v>781</v>
      </c>
      <c r="C60713" s="5" t="s">
        <v>10</v>
      </c>
      <c r="D60713" s="3" t="s">
        <v>18</v>
      </c>
      <c r="E60713" s="3" t="s">
        <v>1389</v>
      </c>
      <c r="F60713" s="4" t="s">
        <v>1286</v>
      </c>
      <c r="G60713" t="s">
        <v>6</v>
      </c>
      <c r="H60713" s="3" t="s">
        <v>44</v>
      </c>
      <c r="I60713" s="3" t="s">
        <v>4</v>
      </c>
      <c r="J60713" s="3" t="s">
        <v>3</v>
      </c>
      <c r="K60713" s="3" t="s">
        <v>2</v>
      </c>
      <c r="L60713" s="3" t="s">
        <v>1</v>
      </c>
      <c r="M60713" s="3" t="s">
        <v>1282</v>
      </c>
      <c r="N60713" s="3"/>
      <c r="O60713" s="3"/>
      <c r="P60713" s="3"/>
      <c r="Q60713" s="3"/>
      <c r="R60713"/>
      <c r="S60713" s="3"/>
      <c r="T60713" s="3"/>
      <c r="U60713">
        <v>400003929</v>
      </c>
    </row>
    <row r="60714" spans="1:21" x14ac:dyDescent="0.25">
      <c r="A60714" s="3" t="s">
        <v>1388</v>
      </c>
      <c r="B60714" s="5" t="s">
        <v>781</v>
      </c>
      <c r="C60714" s="5" t="s">
        <v>10</v>
      </c>
      <c r="D60714" s="3" t="s">
        <v>18</v>
      </c>
      <c r="E60714" s="3" t="s">
        <v>1387</v>
      </c>
      <c r="F60714" s="4" t="s">
        <v>1386</v>
      </c>
      <c r="G60714" t="s">
        <v>6</v>
      </c>
      <c r="H60714" s="3" t="s">
        <v>44</v>
      </c>
      <c r="I60714" s="3" t="s">
        <v>4</v>
      </c>
      <c r="J60714" s="3" t="s">
        <v>3</v>
      </c>
      <c r="K60714" s="3" t="s">
        <v>2</v>
      </c>
      <c r="L60714" s="3" t="s">
        <v>1</v>
      </c>
      <c r="M60714" s="3" t="s">
        <v>1385</v>
      </c>
      <c r="N60714" s="3"/>
      <c r="O60714" s="3"/>
      <c r="P60714" s="3"/>
      <c r="Q60714" s="3"/>
      <c r="R60714"/>
      <c r="S60714" s="3"/>
      <c r="T60714" s="3"/>
      <c r="U60714">
        <v>400003930</v>
      </c>
    </row>
    <row r="60715" spans="1:21" x14ac:dyDescent="0.25">
      <c r="A60715" s="3" t="s">
        <v>1384</v>
      </c>
      <c r="B60715" s="5" t="s">
        <v>781</v>
      </c>
      <c r="C60715" s="5" t="s">
        <v>10</v>
      </c>
      <c r="D60715" s="3" t="s">
        <v>18</v>
      </c>
      <c r="E60715" s="3" t="s">
        <v>1383</v>
      </c>
      <c r="F60715" s="4" t="s">
        <v>1380</v>
      </c>
      <c r="G60715" t="s">
        <v>6</v>
      </c>
      <c r="H60715" s="3" t="s">
        <v>44</v>
      </c>
      <c r="I60715" s="3" t="s">
        <v>4</v>
      </c>
      <c r="J60715" s="3" t="s">
        <v>3</v>
      </c>
      <c r="K60715" s="3" t="s">
        <v>2</v>
      </c>
      <c r="L60715" s="3" t="s">
        <v>1</v>
      </c>
      <c r="M60715" s="3" t="s">
        <v>1312</v>
      </c>
      <c r="N60715" s="3"/>
      <c r="O60715" s="3"/>
      <c r="P60715" s="3"/>
      <c r="Q60715" s="3"/>
      <c r="R60715"/>
      <c r="S60715" s="3"/>
      <c r="T60715" s="3"/>
      <c r="U60715">
        <v>400003931</v>
      </c>
    </row>
    <row r="60716" spans="1:21" x14ac:dyDescent="0.25">
      <c r="A60716" s="3" t="s">
        <v>1382</v>
      </c>
      <c r="B60716" s="5" t="s">
        <v>781</v>
      </c>
      <c r="C60716" s="5" t="s">
        <v>10</v>
      </c>
      <c r="D60716" s="3" t="s">
        <v>18</v>
      </c>
      <c r="E60716" s="3" t="s">
        <v>1381</v>
      </c>
      <c r="F60716" s="4" t="s">
        <v>1380</v>
      </c>
      <c r="G60716" t="s">
        <v>6</v>
      </c>
      <c r="H60716" s="3" t="s">
        <v>44</v>
      </c>
      <c r="I60716" s="3" t="s">
        <v>4</v>
      </c>
      <c r="J60716" s="3" t="s">
        <v>3</v>
      </c>
      <c r="K60716" s="3" t="s">
        <v>2</v>
      </c>
      <c r="L60716" s="3" t="s">
        <v>1</v>
      </c>
      <c r="M60716" s="3" t="s">
        <v>1312</v>
      </c>
      <c r="N60716" s="3"/>
      <c r="O60716" s="3"/>
      <c r="P60716" s="3"/>
      <c r="Q60716" s="3"/>
      <c r="R60716"/>
      <c r="S60716" s="3"/>
      <c r="T60716" s="3"/>
      <c r="U60716">
        <v>400003932</v>
      </c>
    </row>
    <row r="60717" spans="1:21" x14ac:dyDescent="0.25">
      <c r="A60717" s="3" t="s">
        <v>1379</v>
      </c>
      <c r="B60717" s="5" t="s">
        <v>781</v>
      </c>
      <c r="C60717" s="5" t="s">
        <v>10</v>
      </c>
      <c r="D60717" s="3" t="s">
        <v>18</v>
      </c>
      <c r="E60717" s="3" t="s">
        <v>1378</v>
      </c>
      <c r="F60717" s="4" t="s">
        <v>1377</v>
      </c>
      <c r="G60717" t="s">
        <v>6</v>
      </c>
      <c r="H60717" s="3" t="s">
        <v>44</v>
      </c>
      <c r="I60717" s="3" t="s">
        <v>4</v>
      </c>
      <c r="J60717" s="3" t="s">
        <v>3</v>
      </c>
      <c r="K60717" s="3" t="s">
        <v>2</v>
      </c>
      <c r="L60717" s="3" t="s">
        <v>1</v>
      </c>
      <c r="M60717" s="3" t="s">
        <v>1312</v>
      </c>
      <c r="N60717" s="3"/>
      <c r="O60717" s="3"/>
      <c r="P60717" s="3"/>
      <c r="Q60717" s="3"/>
      <c r="R60717"/>
      <c r="S60717" s="3"/>
      <c r="T60717" s="3"/>
      <c r="U60717">
        <v>400003933</v>
      </c>
    </row>
    <row r="60718" spans="1:21" x14ac:dyDescent="0.25">
      <c r="A60718" s="3" t="s">
        <v>1376</v>
      </c>
      <c r="B60718" s="5" t="s">
        <v>781</v>
      </c>
      <c r="C60718" s="5" t="s">
        <v>10</v>
      </c>
      <c r="D60718" s="3" t="s">
        <v>18</v>
      </c>
      <c r="E60718" s="3" t="s">
        <v>1375</v>
      </c>
      <c r="F60718" s="4" t="s">
        <v>1374</v>
      </c>
      <c r="G60718" t="s">
        <v>6</v>
      </c>
      <c r="H60718" s="3" t="s">
        <v>44</v>
      </c>
      <c r="I60718" s="3" t="s">
        <v>4</v>
      </c>
      <c r="J60718" s="3" t="s">
        <v>3</v>
      </c>
      <c r="K60718" s="3" t="s">
        <v>2</v>
      </c>
      <c r="L60718" s="3" t="s">
        <v>1</v>
      </c>
      <c r="M60718" s="3" t="s">
        <v>1312</v>
      </c>
      <c r="N60718" s="3"/>
      <c r="O60718" s="3"/>
      <c r="P60718" s="3"/>
      <c r="Q60718" s="3"/>
      <c r="R60718"/>
      <c r="S60718" s="3"/>
      <c r="T60718" s="3"/>
      <c r="U60718">
        <v>400003934</v>
      </c>
    </row>
    <row r="60719" spans="1:21" x14ac:dyDescent="0.25">
      <c r="A60719" s="3" t="s">
        <v>1373</v>
      </c>
      <c r="B60719" s="5" t="s">
        <v>781</v>
      </c>
      <c r="C60719" s="5" t="s">
        <v>10</v>
      </c>
      <c r="D60719" s="3" t="s">
        <v>18</v>
      </c>
      <c r="E60719" s="3" t="s">
        <v>1372</v>
      </c>
      <c r="F60719" s="4" t="s">
        <v>1371</v>
      </c>
      <c r="G60719" t="s">
        <v>6</v>
      </c>
      <c r="H60719" s="3" t="s">
        <v>44</v>
      </c>
      <c r="I60719" s="3" t="s">
        <v>4</v>
      </c>
      <c r="J60719" s="3" t="s">
        <v>3</v>
      </c>
      <c r="K60719" s="3" t="s">
        <v>2</v>
      </c>
      <c r="L60719" s="3" t="s">
        <v>1</v>
      </c>
      <c r="M60719" s="3" t="s">
        <v>1312</v>
      </c>
      <c r="N60719" s="3"/>
      <c r="O60719" s="3"/>
      <c r="P60719" s="3"/>
      <c r="Q60719" s="3"/>
      <c r="R60719"/>
      <c r="S60719" s="3"/>
      <c r="T60719" s="3"/>
      <c r="U60719">
        <v>400003935</v>
      </c>
    </row>
    <row r="60720" spans="1:21" x14ac:dyDescent="0.25">
      <c r="A60720" s="3" t="s">
        <v>1370</v>
      </c>
      <c r="B60720" s="5" t="s">
        <v>781</v>
      </c>
      <c r="C60720" s="5" t="s">
        <v>10</v>
      </c>
      <c r="D60720" s="3" t="s">
        <v>18</v>
      </c>
      <c r="E60720" s="3" t="s">
        <v>1369</v>
      </c>
      <c r="F60720" s="4" t="s">
        <v>1368</v>
      </c>
      <c r="G60720" t="s">
        <v>6</v>
      </c>
      <c r="H60720" s="3" t="s">
        <v>44</v>
      </c>
      <c r="I60720" s="3" t="s">
        <v>4</v>
      </c>
      <c r="J60720" s="3" t="s">
        <v>3</v>
      </c>
      <c r="K60720" s="3" t="s">
        <v>2</v>
      </c>
      <c r="L60720" s="3" t="s">
        <v>1</v>
      </c>
      <c r="M60720" s="3" t="s">
        <v>1312</v>
      </c>
      <c r="N60720" s="3"/>
      <c r="O60720" s="3"/>
      <c r="P60720" s="3"/>
      <c r="Q60720" s="3"/>
      <c r="R60720"/>
      <c r="S60720" s="3"/>
      <c r="T60720" s="3"/>
      <c r="U60720">
        <v>400003936</v>
      </c>
    </row>
    <row r="60721" spans="1:21" x14ac:dyDescent="0.25">
      <c r="A60721" s="3" t="s">
        <v>1367</v>
      </c>
      <c r="B60721" s="5" t="s">
        <v>781</v>
      </c>
      <c r="C60721" s="5" t="s">
        <v>10</v>
      </c>
      <c r="D60721" s="3" t="s">
        <v>18</v>
      </c>
      <c r="E60721" s="3" t="s">
        <v>1366</v>
      </c>
      <c r="F60721" s="4" t="s">
        <v>1365</v>
      </c>
      <c r="G60721" t="s">
        <v>6</v>
      </c>
      <c r="H60721" s="3" t="s">
        <v>44</v>
      </c>
      <c r="I60721" s="3" t="s">
        <v>4</v>
      </c>
      <c r="J60721" s="3" t="s">
        <v>3</v>
      </c>
      <c r="K60721" s="3" t="s">
        <v>2</v>
      </c>
      <c r="L60721" s="3" t="s">
        <v>1</v>
      </c>
      <c r="M60721" s="3" t="s">
        <v>1312</v>
      </c>
      <c r="N60721" s="3"/>
      <c r="O60721" s="3"/>
      <c r="P60721" s="3"/>
      <c r="Q60721" s="3"/>
      <c r="R60721"/>
      <c r="S60721" s="3"/>
      <c r="T60721" s="3"/>
      <c r="U60721">
        <v>400003937</v>
      </c>
    </row>
    <row r="60722" spans="1:21" x14ac:dyDescent="0.25">
      <c r="A60722" s="3" t="s">
        <v>1364</v>
      </c>
      <c r="B60722" s="5" t="s">
        <v>781</v>
      </c>
      <c r="C60722" s="5" t="s">
        <v>10</v>
      </c>
      <c r="D60722" s="3" t="s">
        <v>18</v>
      </c>
      <c r="E60722" s="3" t="s">
        <v>1363</v>
      </c>
      <c r="F60722" s="4" t="s">
        <v>1362</v>
      </c>
      <c r="G60722" t="s">
        <v>6</v>
      </c>
      <c r="H60722" s="3" t="s">
        <v>44</v>
      </c>
      <c r="I60722" s="3" t="s">
        <v>4</v>
      </c>
      <c r="J60722" s="3" t="s">
        <v>3</v>
      </c>
      <c r="K60722" s="3" t="s">
        <v>2</v>
      </c>
      <c r="L60722" s="3" t="s">
        <v>1</v>
      </c>
      <c r="M60722" s="3" t="s">
        <v>1312</v>
      </c>
      <c r="N60722" s="3"/>
      <c r="O60722" s="3"/>
      <c r="P60722" s="3"/>
      <c r="Q60722" s="3"/>
      <c r="R60722"/>
      <c r="S60722" s="3"/>
      <c r="T60722" s="3"/>
      <c r="U60722">
        <v>400003938</v>
      </c>
    </row>
    <row r="60723" spans="1:21" x14ac:dyDescent="0.25">
      <c r="A60723" s="3" t="s">
        <v>1361</v>
      </c>
      <c r="B60723" s="5" t="s">
        <v>781</v>
      </c>
      <c r="C60723" s="5" t="s">
        <v>10</v>
      </c>
      <c r="D60723" s="3" t="s">
        <v>18</v>
      </c>
      <c r="E60723" s="3" t="s">
        <v>1360</v>
      </c>
      <c r="F60723" s="4" t="s">
        <v>1359</v>
      </c>
      <c r="G60723" t="s">
        <v>6</v>
      </c>
      <c r="H60723" s="3" t="s">
        <v>44</v>
      </c>
      <c r="I60723" s="3" t="s">
        <v>4</v>
      </c>
      <c r="J60723" s="3" t="s">
        <v>3</v>
      </c>
      <c r="K60723" s="3" t="s">
        <v>2</v>
      </c>
      <c r="L60723" s="3" t="s">
        <v>1</v>
      </c>
      <c r="M60723" s="3" t="s">
        <v>1312</v>
      </c>
      <c r="N60723" s="3"/>
      <c r="O60723" s="3"/>
      <c r="P60723" s="3"/>
      <c r="Q60723" s="3"/>
      <c r="R60723"/>
      <c r="S60723" s="3"/>
      <c r="T60723" s="3"/>
      <c r="U60723">
        <v>400003939</v>
      </c>
    </row>
    <row r="60724" spans="1:21" x14ac:dyDescent="0.25">
      <c r="A60724" s="3" t="s">
        <v>1358</v>
      </c>
      <c r="B60724" s="5" t="s">
        <v>781</v>
      </c>
      <c r="C60724" s="5" t="s">
        <v>10</v>
      </c>
      <c r="D60724" s="3" t="s">
        <v>18</v>
      </c>
      <c r="E60724" s="3" t="s">
        <v>1357</v>
      </c>
      <c r="F60724" s="4" t="s">
        <v>1356</v>
      </c>
      <c r="G60724" t="s">
        <v>6</v>
      </c>
      <c r="H60724" s="3" t="s">
        <v>44</v>
      </c>
      <c r="I60724" s="3" t="s">
        <v>4</v>
      </c>
      <c r="J60724" s="3" t="s">
        <v>3</v>
      </c>
      <c r="K60724" s="3" t="s">
        <v>2</v>
      </c>
      <c r="L60724" s="3" t="s">
        <v>1</v>
      </c>
      <c r="M60724" s="3" t="s">
        <v>1312</v>
      </c>
      <c r="N60724" s="3"/>
      <c r="O60724" s="3"/>
      <c r="P60724" s="3"/>
      <c r="Q60724" s="3"/>
      <c r="R60724"/>
      <c r="S60724" s="3"/>
      <c r="T60724" s="3"/>
      <c r="U60724">
        <v>400003940</v>
      </c>
    </row>
    <row r="60725" spans="1:21" x14ac:dyDescent="0.25">
      <c r="A60725" s="3" t="s">
        <v>1355</v>
      </c>
      <c r="B60725" s="5" t="s">
        <v>781</v>
      </c>
      <c r="C60725" s="5" t="s">
        <v>10</v>
      </c>
      <c r="D60725" s="3" t="s">
        <v>18</v>
      </c>
      <c r="E60725" s="3" t="s">
        <v>1354</v>
      </c>
      <c r="F60725" s="4" t="s">
        <v>1353</v>
      </c>
      <c r="G60725" t="s">
        <v>6</v>
      </c>
      <c r="H60725" s="3" t="s">
        <v>44</v>
      </c>
      <c r="I60725" s="3" t="s">
        <v>4</v>
      </c>
      <c r="J60725" s="3" t="s">
        <v>3</v>
      </c>
      <c r="K60725" s="3" t="s">
        <v>2</v>
      </c>
      <c r="L60725" s="3" t="s">
        <v>1</v>
      </c>
      <c r="M60725" s="3" t="s">
        <v>1312</v>
      </c>
      <c r="N60725" s="3"/>
      <c r="O60725" s="3"/>
      <c r="P60725" s="3"/>
      <c r="Q60725" s="3"/>
      <c r="R60725"/>
      <c r="S60725" s="3"/>
      <c r="T60725" s="3"/>
      <c r="U60725">
        <v>400003941</v>
      </c>
    </row>
    <row r="60726" spans="1:21" x14ac:dyDescent="0.25">
      <c r="A60726" s="3" t="s">
        <v>1352</v>
      </c>
      <c r="B60726" s="5" t="s">
        <v>781</v>
      </c>
      <c r="C60726" s="5" t="s">
        <v>10</v>
      </c>
      <c r="D60726" s="3" t="s">
        <v>18</v>
      </c>
      <c r="E60726" s="3" t="s">
        <v>1351</v>
      </c>
      <c r="F60726" s="4" t="s">
        <v>1350</v>
      </c>
      <c r="G60726" t="s">
        <v>6</v>
      </c>
      <c r="H60726" s="3" t="s">
        <v>44</v>
      </c>
      <c r="I60726" s="3" t="s">
        <v>4</v>
      </c>
      <c r="J60726" s="3" t="s">
        <v>3</v>
      </c>
      <c r="K60726" s="3" t="s">
        <v>2</v>
      </c>
      <c r="L60726" s="3" t="s">
        <v>1</v>
      </c>
      <c r="M60726" s="3" t="s">
        <v>1312</v>
      </c>
      <c r="N60726" s="3"/>
      <c r="O60726" s="3"/>
      <c r="P60726" s="3"/>
      <c r="Q60726" s="3"/>
      <c r="R60726"/>
      <c r="S60726" s="3"/>
      <c r="T60726" s="3"/>
      <c r="U60726">
        <v>400003942</v>
      </c>
    </row>
    <row r="60727" spans="1:21" x14ac:dyDescent="0.25">
      <c r="A60727" s="3" t="s">
        <v>1349</v>
      </c>
      <c r="B60727" s="5" t="s">
        <v>781</v>
      </c>
      <c r="C60727" s="5" t="s">
        <v>10</v>
      </c>
      <c r="D60727" s="3" t="s">
        <v>18</v>
      </c>
      <c r="E60727" s="3" t="s">
        <v>1348</v>
      </c>
      <c r="F60727" s="4" t="s">
        <v>1347</v>
      </c>
      <c r="G60727" t="s">
        <v>6</v>
      </c>
      <c r="H60727" s="3" t="s">
        <v>44</v>
      </c>
      <c r="I60727" s="3" t="s">
        <v>4</v>
      </c>
      <c r="J60727" s="3" t="s">
        <v>3</v>
      </c>
      <c r="K60727" s="3" t="s">
        <v>2</v>
      </c>
      <c r="L60727" s="3" t="s">
        <v>1</v>
      </c>
      <c r="M60727" s="3" t="s">
        <v>1312</v>
      </c>
      <c r="N60727" s="3"/>
      <c r="O60727" s="3"/>
      <c r="P60727" s="3"/>
      <c r="Q60727" s="3"/>
      <c r="R60727"/>
      <c r="S60727" s="3"/>
      <c r="T60727" s="3"/>
      <c r="U60727">
        <v>400003943</v>
      </c>
    </row>
    <row r="60728" spans="1:21" x14ac:dyDescent="0.25">
      <c r="A60728" s="3" t="s">
        <v>1346</v>
      </c>
      <c r="B60728" s="5" t="s">
        <v>781</v>
      </c>
      <c r="C60728" s="5" t="s">
        <v>10</v>
      </c>
      <c r="D60728" s="3" t="s">
        <v>18</v>
      </c>
      <c r="E60728" s="3" t="s">
        <v>1345</v>
      </c>
      <c r="F60728" s="4" t="s">
        <v>1344</v>
      </c>
      <c r="G60728" t="s">
        <v>6</v>
      </c>
      <c r="H60728" s="3" t="s">
        <v>44</v>
      </c>
      <c r="I60728" s="3" t="s">
        <v>4</v>
      </c>
      <c r="J60728" s="3" t="s">
        <v>3</v>
      </c>
      <c r="K60728" s="3" t="s">
        <v>2</v>
      </c>
      <c r="L60728" s="3" t="s">
        <v>1</v>
      </c>
      <c r="M60728" s="3" t="s">
        <v>1312</v>
      </c>
      <c r="N60728" s="3"/>
      <c r="O60728" s="3"/>
      <c r="P60728" s="3"/>
      <c r="Q60728" s="3"/>
      <c r="R60728"/>
      <c r="S60728" s="3"/>
      <c r="T60728" s="3"/>
      <c r="U60728">
        <v>400003944</v>
      </c>
    </row>
    <row r="60729" spans="1:21" x14ac:dyDescent="0.25">
      <c r="A60729" s="3" t="s">
        <v>1343</v>
      </c>
      <c r="B60729" s="5" t="s">
        <v>781</v>
      </c>
      <c r="C60729" s="5" t="s">
        <v>10</v>
      </c>
      <c r="D60729" s="3" t="s">
        <v>18</v>
      </c>
      <c r="E60729" s="3" t="s">
        <v>1342</v>
      </c>
      <c r="F60729" s="4" t="s">
        <v>1341</v>
      </c>
      <c r="G60729" t="s">
        <v>6</v>
      </c>
      <c r="H60729" s="3" t="s">
        <v>44</v>
      </c>
      <c r="I60729" s="3" t="s">
        <v>4</v>
      </c>
      <c r="J60729" s="3" t="s">
        <v>3</v>
      </c>
      <c r="K60729" s="3" t="s">
        <v>2</v>
      </c>
      <c r="L60729" s="3" t="s">
        <v>1</v>
      </c>
      <c r="M60729" s="3" t="s">
        <v>1312</v>
      </c>
      <c r="N60729" s="3"/>
      <c r="O60729" s="3"/>
      <c r="P60729" s="3"/>
      <c r="Q60729" s="3"/>
      <c r="R60729"/>
      <c r="S60729" s="3"/>
      <c r="T60729" s="3"/>
      <c r="U60729">
        <v>400003945</v>
      </c>
    </row>
    <row r="60730" spans="1:21" x14ac:dyDescent="0.25">
      <c r="A60730" s="3" t="s">
        <v>1340</v>
      </c>
      <c r="B60730" s="5" t="s">
        <v>781</v>
      </c>
      <c r="C60730" s="5" t="s">
        <v>10</v>
      </c>
      <c r="D60730" s="3" t="s">
        <v>18</v>
      </c>
      <c r="E60730" s="3" t="s">
        <v>1339</v>
      </c>
      <c r="F60730" s="4" t="s">
        <v>1338</v>
      </c>
      <c r="G60730" t="s">
        <v>6</v>
      </c>
      <c r="H60730" s="3" t="s">
        <v>44</v>
      </c>
      <c r="I60730" s="3" t="s">
        <v>4</v>
      </c>
      <c r="J60730" s="3" t="s">
        <v>3</v>
      </c>
      <c r="K60730" s="3" t="s">
        <v>2</v>
      </c>
      <c r="L60730" s="3" t="s">
        <v>1</v>
      </c>
      <c r="M60730" s="3" t="s">
        <v>1312</v>
      </c>
      <c r="N60730" s="3"/>
      <c r="O60730" s="3"/>
      <c r="P60730" s="3"/>
      <c r="Q60730" s="3"/>
      <c r="R60730"/>
      <c r="S60730" s="3"/>
      <c r="T60730" s="3"/>
      <c r="U60730">
        <v>400003946</v>
      </c>
    </row>
    <row r="60731" spans="1:21" x14ac:dyDescent="0.25">
      <c r="A60731" s="3" t="s">
        <v>1337</v>
      </c>
      <c r="B60731" s="5" t="s">
        <v>781</v>
      </c>
      <c r="C60731" s="5" t="s">
        <v>10</v>
      </c>
      <c r="D60731" s="3" t="s">
        <v>18</v>
      </c>
      <c r="E60731" s="3" t="s">
        <v>1336</v>
      </c>
      <c r="F60731" s="4" t="s">
        <v>1333</v>
      </c>
      <c r="G60731" t="s">
        <v>6</v>
      </c>
      <c r="H60731" s="3" t="s">
        <v>44</v>
      </c>
      <c r="I60731" s="3" t="s">
        <v>4</v>
      </c>
      <c r="J60731" s="3" t="s">
        <v>3</v>
      </c>
      <c r="K60731" s="3" t="s">
        <v>2</v>
      </c>
      <c r="L60731" s="3" t="s">
        <v>1</v>
      </c>
      <c r="M60731" s="3" t="s">
        <v>1312</v>
      </c>
      <c r="N60731" s="3"/>
      <c r="O60731" s="3"/>
      <c r="P60731" s="3"/>
      <c r="Q60731" s="3"/>
      <c r="R60731"/>
      <c r="S60731" s="3"/>
      <c r="T60731" s="3"/>
      <c r="U60731">
        <v>400003947</v>
      </c>
    </row>
    <row r="60732" spans="1:21" x14ac:dyDescent="0.25">
      <c r="A60732" s="3" t="s">
        <v>1335</v>
      </c>
      <c r="B60732" s="5" t="s">
        <v>781</v>
      </c>
      <c r="C60732" s="5" t="s">
        <v>10</v>
      </c>
      <c r="D60732" s="3" t="s">
        <v>18</v>
      </c>
      <c r="E60732" s="3" t="s">
        <v>1334</v>
      </c>
      <c r="F60732" s="4" t="s">
        <v>1333</v>
      </c>
      <c r="G60732" t="s">
        <v>6</v>
      </c>
      <c r="H60732" s="3" t="s">
        <v>44</v>
      </c>
      <c r="I60732" s="3" t="s">
        <v>4</v>
      </c>
      <c r="J60732" s="3" t="s">
        <v>3</v>
      </c>
      <c r="K60732" s="3" t="s">
        <v>2</v>
      </c>
      <c r="L60732" s="3" t="s">
        <v>1</v>
      </c>
      <c r="M60732" s="3" t="s">
        <v>1312</v>
      </c>
      <c r="N60732" s="3"/>
      <c r="O60732" s="3"/>
      <c r="P60732" s="3"/>
      <c r="Q60732" s="3"/>
      <c r="R60732"/>
      <c r="S60732" s="3"/>
      <c r="T60732" s="3"/>
      <c r="U60732">
        <v>400003948</v>
      </c>
    </row>
    <row r="60733" spans="1:21" x14ac:dyDescent="0.25">
      <c r="A60733" s="3" t="s">
        <v>1332</v>
      </c>
      <c r="B60733" s="5" t="s">
        <v>781</v>
      </c>
      <c r="C60733" s="5" t="s">
        <v>10</v>
      </c>
      <c r="D60733" s="3" t="s">
        <v>18</v>
      </c>
      <c r="E60733" s="3" t="s">
        <v>1331</v>
      </c>
      <c r="F60733" s="4" t="s">
        <v>1328</v>
      </c>
      <c r="G60733" t="s">
        <v>6</v>
      </c>
      <c r="H60733" s="3" t="s">
        <v>44</v>
      </c>
      <c r="I60733" s="3" t="s">
        <v>4</v>
      </c>
      <c r="J60733" s="3" t="s">
        <v>3</v>
      </c>
      <c r="K60733" s="3" t="s">
        <v>2</v>
      </c>
      <c r="L60733" s="3" t="s">
        <v>1</v>
      </c>
      <c r="M60733" s="3" t="s">
        <v>1312</v>
      </c>
      <c r="N60733" s="3"/>
      <c r="O60733" s="3"/>
      <c r="P60733" s="3"/>
      <c r="Q60733" s="3"/>
      <c r="R60733"/>
      <c r="S60733" s="3"/>
      <c r="T60733" s="3"/>
      <c r="U60733">
        <v>400003949</v>
      </c>
    </row>
    <row r="60734" spans="1:21" x14ac:dyDescent="0.25">
      <c r="A60734" s="3" t="s">
        <v>1330</v>
      </c>
      <c r="B60734" s="5" t="s">
        <v>781</v>
      </c>
      <c r="C60734" s="5" t="s">
        <v>10</v>
      </c>
      <c r="D60734" s="3" t="s">
        <v>18</v>
      </c>
      <c r="E60734" s="3" t="s">
        <v>1329</v>
      </c>
      <c r="F60734" s="4" t="s">
        <v>1328</v>
      </c>
      <c r="G60734" t="s">
        <v>6</v>
      </c>
      <c r="H60734" s="3" t="s">
        <v>44</v>
      </c>
      <c r="I60734" s="3" t="s">
        <v>4</v>
      </c>
      <c r="J60734" s="3" t="s">
        <v>3</v>
      </c>
      <c r="K60734" s="3" t="s">
        <v>2</v>
      </c>
      <c r="L60734" s="3" t="s">
        <v>1</v>
      </c>
      <c r="M60734" s="3" t="s">
        <v>1312</v>
      </c>
      <c r="N60734" s="3"/>
      <c r="O60734" s="3"/>
      <c r="P60734" s="3"/>
      <c r="Q60734" s="3"/>
      <c r="R60734"/>
      <c r="S60734" s="3"/>
      <c r="T60734" s="3"/>
      <c r="U60734">
        <v>400003950</v>
      </c>
    </row>
    <row r="60735" spans="1:21" x14ac:dyDescent="0.25">
      <c r="A60735" s="3" t="s">
        <v>1327</v>
      </c>
      <c r="B60735" s="5" t="s">
        <v>781</v>
      </c>
      <c r="C60735" s="5" t="s">
        <v>10</v>
      </c>
      <c r="D60735" s="3" t="s">
        <v>18</v>
      </c>
      <c r="E60735" s="3" t="s">
        <v>1326</v>
      </c>
      <c r="F60735" s="4" t="s">
        <v>1325</v>
      </c>
      <c r="G60735" t="s">
        <v>6</v>
      </c>
      <c r="H60735" s="3" t="s">
        <v>44</v>
      </c>
      <c r="I60735" s="3" t="s">
        <v>4</v>
      </c>
      <c r="J60735" s="3" t="s">
        <v>3</v>
      </c>
      <c r="K60735" s="3" t="s">
        <v>2</v>
      </c>
      <c r="L60735" s="3" t="s">
        <v>1</v>
      </c>
      <c r="M60735" s="3" t="s">
        <v>1312</v>
      </c>
      <c r="N60735" s="3"/>
      <c r="O60735" s="3"/>
      <c r="P60735" s="3"/>
      <c r="Q60735" s="3"/>
      <c r="R60735"/>
      <c r="S60735" s="3"/>
      <c r="T60735" s="3"/>
      <c r="U60735">
        <v>400003951</v>
      </c>
    </row>
    <row r="60736" spans="1:21" x14ac:dyDescent="0.25">
      <c r="A60736" s="3" t="s">
        <v>1324</v>
      </c>
      <c r="B60736" s="5" t="s">
        <v>781</v>
      </c>
      <c r="C60736" s="5" t="s">
        <v>10</v>
      </c>
      <c r="D60736" s="3" t="s">
        <v>18</v>
      </c>
      <c r="E60736" s="3" t="s">
        <v>1323</v>
      </c>
      <c r="F60736" s="4" t="s">
        <v>1322</v>
      </c>
      <c r="G60736" t="s">
        <v>6</v>
      </c>
      <c r="H60736" s="3" t="s">
        <v>44</v>
      </c>
      <c r="I60736" s="3" t="s">
        <v>4</v>
      </c>
      <c r="J60736" s="3" t="s">
        <v>3</v>
      </c>
      <c r="K60736" s="3" t="s">
        <v>2</v>
      </c>
      <c r="L60736" s="3" t="s">
        <v>1</v>
      </c>
      <c r="M60736" s="3" t="s">
        <v>1312</v>
      </c>
      <c r="N60736" s="3"/>
      <c r="O60736" s="3"/>
      <c r="P60736" s="3"/>
      <c r="Q60736" s="3"/>
      <c r="R60736"/>
      <c r="S60736" s="3"/>
      <c r="T60736" s="3"/>
      <c r="U60736">
        <v>400003952</v>
      </c>
    </row>
    <row r="60737" spans="1:21" x14ac:dyDescent="0.25">
      <c r="A60737" s="3" t="s">
        <v>1321</v>
      </c>
      <c r="B60737" s="5" t="s">
        <v>781</v>
      </c>
      <c r="C60737" s="5" t="s">
        <v>10</v>
      </c>
      <c r="D60737" s="3" t="s">
        <v>18</v>
      </c>
      <c r="E60737" s="3" t="s">
        <v>1320</v>
      </c>
      <c r="F60737" s="4" t="s">
        <v>1319</v>
      </c>
      <c r="G60737" t="s">
        <v>6</v>
      </c>
      <c r="H60737" s="3" t="s">
        <v>44</v>
      </c>
      <c r="I60737" s="3" t="s">
        <v>4</v>
      </c>
      <c r="J60737" s="3" t="s">
        <v>3</v>
      </c>
      <c r="K60737" s="3" t="s">
        <v>2</v>
      </c>
      <c r="L60737" s="3" t="s">
        <v>1</v>
      </c>
      <c r="M60737" s="3" t="s">
        <v>1312</v>
      </c>
      <c r="N60737" s="3"/>
      <c r="O60737" s="3"/>
      <c r="P60737" s="3"/>
      <c r="Q60737" s="3"/>
      <c r="R60737"/>
      <c r="S60737" s="3"/>
      <c r="T60737" s="3"/>
      <c r="U60737">
        <v>400003953</v>
      </c>
    </row>
    <row r="60738" spans="1:21" x14ac:dyDescent="0.25">
      <c r="A60738" s="3" t="s">
        <v>1318</v>
      </c>
      <c r="B60738" s="5" t="s">
        <v>781</v>
      </c>
      <c r="C60738" s="5" t="s">
        <v>10</v>
      </c>
      <c r="D60738" s="3" t="s">
        <v>18</v>
      </c>
      <c r="E60738" s="3" t="s">
        <v>1317</v>
      </c>
      <c r="F60738" s="4" t="s">
        <v>1316</v>
      </c>
      <c r="G60738" t="s">
        <v>6</v>
      </c>
      <c r="H60738" s="3" t="s">
        <v>44</v>
      </c>
      <c r="I60738" s="3" t="s">
        <v>4</v>
      </c>
      <c r="J60738" s="3" t="s">
        <v>3</v>
      </c>
      <c r="K60738" s="3" t="s">
        <v>2</v>
      </c>
      <c r="L60738" s="3" t="s">
        <v>1</v>
      </c>
      <c r="M60738" s="3" t="s">
        <v>1312</v>
      </c>
      <c r="N60738" s="3"/>
      <c r="O60738" s="3"/>
      <c r="P60738" s="3"/>
      <c r="Q60738" s="3"/>
      <c r="R60738"/>
      <c r="S60738" s="3"/>
      <c r="T60738" s="3"/>
      <c r="U60738">
        <v>400003954</v>
      </c>
    </row>
    <row r="60739" spans="1:21" x14ac:dyDescent="0.25">
      <c r="A60739" s="3" t="s">
        <v>1315</v>
      </c>
      <c r="B60739" s="5" t="s">
        <v>781</v>
      </c>
      <c r="C60739" s="5" t="s">
        <v>10</v>
      </c>
      <c r="D60739" s="3" t="s">
        <v>18</v>
      </c>
      <c r="E60739" s="3" t="s">
        <v>1314</v>
      </c>
      <c r="F60739" s="4" t="s">
        <v>1313</v>
      </c>
      <c r="G60739" t="s">
        <v>6</v>
      </c>
      <c r="H60739" s="3" t="s">
        <v>44</v>
      </c>
      <c r="I60739" s="3" t="s">
        <v>4</v>
      </c>
      <c r="J60739" s="3" t="s">
        <v>3</v>
      </c>
      <c r="K60739" s="3" t="s">
        <v>2</v>
      </c>
      <c r="L60739" s="3" t="s">
        <v>1</v>
      </c>
      <c r="M60739" s="3" t="s">
        <v>1312</v>
      </c>
      <c r="N60739" s="3"/>
      <c r="O60739" s="3"/>
      <c r="P60739" s="3"/>
      <c r="Q60739" s="3"/>
      <c r="R60739"/>
      <c r="S60739" s="3"/>
      <c r="T60739" s="3"/>
      <c r="U60739">
        <v>400003955</v>
      </c>
    </row>
    <row r="60740" spans="1:21" x14ac:dyDescent="0.25">
      <c r="A60740" s="3" t="s">
        <v>1311</v>
      </c>
      <c r="B60740" s="5" t="s">
        <v>781</v>
      </c>
      <c r="C60740" s="5" t="s">
        <v>10</v>
      </c>
      <c r="D60740" s="3" t="s">
        <v>18</v>
      </c>
      <c r="E60740" s="3" t="s">
        <v>1310</v>
      </c>
      <c r="F60740" s="4" t="s">
        <v>1309</v>
      </c>
      <c r="G60740" t="s">
        <v>6</v>
      </c>
      <c r="H60740" s="3" t="s">
        <v>44</v>
      </c>
      <c r="I60740" s="3" t="s">
        <v>4</v>
      </c>
      <c r="J60740" s="3" t="s">
        <v>3</v>
      </c>
      <c r="K60740" s="3" t="s">
        <v>2</v>
      </c>
      <c r="L60740" s="3" t="s">
        <v>1</v>
      </c>
      <c r="M60740" s="3" t="s">
        <v>307</v>
      </c>
      <c r="N60740" s="3"/>
      <c r="O60740" s="3"/>
      <c r="P60740" s="3"/>
      <c r="Q60740" s="3"/>
      <c r="R60740"/>
      <c r="S60740" s="3"/>
      <c r="T60740" s="3"/>
      <c r="U60740">
        <v>400003956</v>
      </c>
    </row>
    <row r="60741" spans="1:21" x14ac:dyDescent="0.25">
      <c r="A60741" s="3" t="s">
        <v>1308</v>
      </c>
      <c r="B60741" s="5" t="s">
        <v>781</v>
      </c>
      <c r="C60741" s="5" t="s">
        <v>10</v>
      </c>
      <c r="D60741" s="3" t="s">
        <v>18</v>
      </c>
      <c r="E60741" s="3" t="s">
        <v>1307</v>
      </c>
      <c r="F60741" s="4" t="s">
        <v>1306</v>
      </c>
      <c r="G60741" t="s">
        <v>6</v>
      </c>
      <c r="H60741" s="3" t="s">
        <v>44</v>
      </c>
      <c r="I60741" s="3" t="s">
        <v>4</v>
      </c>
      <c r="J60741" s="3" t="s">
        <v>3</v>
      </c>
      <c r="K60741" s="3" t="s">
        <v>2</v>
      </c>
      <c r="L60741" s="3" t="s">
        <v>1</v>
      </c>
      <c r="M60741" s="3" t="s">
        <v>557</v>
      </c>
      <c r="N60741" s="3"/>
      <c r="O60741" s="3"/>
      <c r="P60741" s="3"/>
      <c r="Q60741" s="3"/>
      <c r="R60741"/>
      <c r="S60741" s="3"/>
      <c r="T60741" s="3"/>
      <c r="U60741">
        <v>400003957</v>
      </c>
    </row>
    <row r="60742" spans="1:21" x14ac:dyDescent="0.25">
      <c r="A60742" s="3" t="s">
        <v>1305</v>
      </c>
      <c r="B60742" s="5" t="s">
        <v>781</v>
      </c>
      <c r="C60742" s="5" t="s">
        <v>10</v>
      </c>
      <c r="D60742" s="3" t="s">
        <v>18</v>
      </c>
      <c r="E60742" s="3" t="s">
        <v>1304</v>
      </c>
      <c r="F60742" s="4" t="s">
        <v>1303</v>
      </c>
      <c r="G60742" t="s">
        <v>6</v>
      </c>
      <c r="H60742" s="3" t="s">
        <v>15</v>
      </c>
      <c r="I60742" s="3" t="s">
        <v>4</v>
      </c>
      <c r="J60742" s="3" t="s">
        <v>3</v>
      </c>
      <c r="K60742" s="3" t="s">
        <v>2</v>
      </c>
      <c r="L60742" s="3" t="s">
        <v>1</v>
      </c>
      <c r="M60742" s="3" t="s">
        <v>1302</v>
      </c>
      <c r="N60742" s="3"/>
      <c r="O60742" s="3"/>
      <c r="P60742" s="3"/>
      <c r="Q60742" s="3"/>
      <c r="R60742"/>
      <c r="S60742" s="3"/>
      <c r="T60742" s="3"/>
      <c r="U60742">
        <v>400003958</v>
      </c>
    </row>
    <row r="60743" spans="1:21" x14ac:dyDescent="0.25">
      <c r="A60743" s="3" t="s">
        <v>1301</v>
      </c>
      <c r="B60743" s="5" t="s">
        <v>781</v>
      </c>
      <c r="C60743" s="5" t="s">
        <v>10</v>
      </c>
      <c r="D60743" s="3" t="s">
        <v>18</v>
      </c>
      <c r="E60743" s="3" t="s">
        <v>1300</v>
      </c>
      <c r="F60743" s="4" t="s">
        <v>1299</v>
      </c>
      <c r="G60743" t="s">
        <v>6</v>
      </c>
      <c r="H60743" s="3" t="s">
        <v>15</v>
      </c>
      <c r="I60743" s="3" t="s">
        <v>4</v>
      </c>
      <c r="J60743" s="3" t="s">
        <v>3</v>
      </c>
      <c r="K60743" s="3" t="s">
        <v>2</v>
      </c>
      <c r="L60743" s="3" t="s">
        <v>1</v>
      </c>
      <c r="M60743" s="3" t="s">
        <v>557</v>
      </c>
      <c r="N60743" s="3"/>
      <c r="O60743" s="3"/>
      <c r="P60743" s="3"/>
      <c r="Q60743" s="3"/>
      <c r="R60743"/>
      <c r="S60743" s="3"/>
      <c r="T60743" s="3"/>
      <c r="U60743">
        <v>400003959</v>
      </c>
    </row>
    <row r="60744" spans="1:21" x14ac:dyDescent="0.25">
      <c r="A60744" s="3" t="s">
        <v>1298</v>
      </c>
      <c r="B60744" s="5" t="s">
        <v>781</v>
      </c>
      <c r="C60744" s="5" t="s">
        <v>10</v>
      </c>
      <c r="D60744" s="3" t="s">
        <v>18</v>
      </c>
      <c r="E60744" s="3" t="s">
        <v>1297</v>
      </c>
      <c r="F60744" s="4" t="s">
        <v>1296</v>
      </c>
      <c r="G60744" t="s">
        <v>6</v>
      </c>
      <c r="H60744" s="3" t="s">
        <v>15</v>
      </c>
      <c r="I60744" s="3" t="s">
        <v>4</v>
      </c>
      <c r="J60744" s="3" t="s">
        <v>3</v>
      </c>
      <c r="K60744" s="3" t="s">
        <v>2</v>
      </c>
      <c r="L60744" s="3" t="s">
        <v>1</v>
      </c>
      <c r="M60744" s="3" t="s">
        <v>1295</v>
      </c>
      <c r="N60744" s="3"/>
      <c r="O60744" s="3"/>
      <c r="P60744" s="3"/>
      <c r="Q60744" s="3"/>
      <c r="R60744"/>
      <c r="S60744" s="3"/>
      <c r="T60744" s="3"/>
      <c r="U60744">
        <v>400003960</v>
      </c>
    </row>
    <row r="60745" spans="1:21" x14ac:dyDescent="0.25">
      <c r="A60745" s="3" t="s">
        <v>1294</v>
      </c>
      <c r="B60745" s="5" t="s">
        <v>781</v>
      </c>
      <c r="C60745" s="5" t="s">
        <v>10</v>
      </c>
      <c r="D60745" s="3" t="s">
        <v>18</v>
      </c>
      <c r="E60745" s="3" t="s">
        <v>1293</v>
      </c>
      <c r="F60745" s="4" t="s">
        <v>1292</v>
      </c>
      <c r="G60745" t="s">
        <v>6</v>
      </c>
      <c r="H60745" s="3" t="s">
        <v>15</v>
      </c>
      <c r="I60745" s="3" t="s">
        <v>4</v>
      </c>
      <c r="J60745" s="3" t="s">
        <v>3</v>
      </c>
      <c r="K60745" s="3" t="s">
        <v>2</v>
      </c>
      <c r="L60745" s="3" t="s">
        <v>1</v>
      </c>
      <c r="M60745" s="3" t="s">
        <v>307</v>
      </c>
      <c r="N60745" s="3"/>
      <c r="O60745" s="3"/>
      <c r="P60745" s="3"/>
      <c r="Q60745" s="3"/>
      <c r="R60745"/>
      <c r="S60745" s="3"/>
      <c r="T60745" s="3"/>
      <c r="U60745">
        <v>400003961</v>
      </c>
    </row>
    <row r="60746" spans="1:21" x14ac:dyDescent="0.25">
      <c r="A60746" s="3" t="s">
        <v>1291</v>
      </c>
      <c r="B60746" s="5" t="s">
        <v>781</v>
      </c>
      <c r="C60746" s="5" t="s">
        <v>10</v>
      </c>
      <c r="D60746" s="3" t="s">
        <v>18</v>
      </c>
      <c r="E60746" s="3" t="s">
        <v>1290</v>
      </c>
      <c r="F60746" s="4" t="s">
        <v>1289</v>
      </c>
      <c r="G60746" t="s">
        <v>6</v>
      </c>
      <c r="H60746" s="3" t="s">
        <v>15</v>
      </c>
      <c r="I60746" s="3" t="s">
        <v>4</v>
      </c>
      <c r="J60746" s="3" t="s">
        <v>3</v>
      </c>
      <c r="K60746" s="3" t="s">
        <v>2</v>
      </c>
      <c r="L60746" s="3" t="s">
        <v>1</v>
      </c>
      <c r="M60746" s="3" t="s">
        <v>314</v>
      </c>
      <c r="N60746" s="3"/>
      <c r="O60746" s="3"/>
      <c r="P60746" s="3"/>
      <c r="Q60746" s="3"/>
      <c r="R60746"/>
      <c r="S60746" s="3"/>
      <c r="T60746" s="3"/>
      <c r="U60746">
        <v>400003962</v>
      </c>
    </row>
    <row r="60747" spans="1:21" x14ac:dyDescent="0.25">
      <c r="A60747" s="3" t="s">
        <v>1288</v>
      </c>
      <c r="B60747" s="5" t="s">
        <v>781</v>
      </c>
      <c r="C60747" s="5" t="s">
        <v>10</v>
      </c>
      <c r="D60747" s="3" t="s">
        <v>18</v>
      </c>
      <c r="E60747" s="3" t="s">
        <v>1287</v>
      </c>
      <c r="F60747" s="4" t="s">
        <v>1286</v>
      </c>
      <c r="G60747" t="s">
        <v>6</v>
      </c>
      <c r="H60747" s="3" t="s">
        <v>15</v>
      </c>
      <c r="I60747" s="3" t="s">
        <v>4</v>
      </c>
      <c r="J60747" s="3" t="s">
        <v>3</v>
      </c>
      <c r="K60747" s="3" t="s">
        <v>2</v>
      </c>
      <c r="L60747" s="3" t="s">
        <v>1</v>
      </c>
      <c r="M60747" s="3" t="s">
        <v>1282</v>
      </c>
      <c r="N60747" s="3"/>
      <c r="O60747" s="3"/>
      <c r="P60747" s="3"/>
      <c r="Q60747" s="3"/>
      <c r="R60747"/>
      <c r="S60747" s="3"/>
      <c r="T60747" s="3"/>
      <c r="U60747">
        <v>400003963</v>
      </c>
    </row>
    <row r="60748" spans="1:21" x14ac:dyDescent="0.25">
      <c r="A60748" s="3" t="s">
        <v>1285</v>
      </c>
      <c r="B60748" s="5" t="s">
        <v>781</v>
      </c>
      <c r="C60748" s="5" t="s">
        <v>10</v>
      </c>
      <c r="D60748" s="3" t="s">
        <v>18</v>
      </c>
      <c r="E60748" s="3" t="s">
        <v>1284</v>
      </c>
      <c r="F60748" s="4" t="s">
        <v>1283</v>
      </c>
      <c r="G60748" t="s">
        <v>6</v>
      </c>
      <c r="H60748" s="3" t="s">
        <v>15</v>
      </c>
      <c r="I60748" s="3" t="s">
        <v>4</v>
      </c>
      <c r="J60748" s="3" t="s">
        <v>3</v>
      </c>
      <c r="K60748" s="3" t="s">
        <v>2</v>
      </c>
      <c r="L60748" s="3" t="s">
        <v>1</v>
      </c>
      <c r="M60748" s="3" t="s">
        <v>1282</v>
      </c>
      <c r="N60748" s="3"/>
      <c r="O60748" s="3"/>
      <c r="P60748" s="3"/>
      <c r="Q60748" s="3"/>
      <c r="R60748"/>
      <c r="S60748" s="3"/>
      <c r="T60748" s="3"/>
      <c r="U60748">
        <v>400003964</v>
      </c>
    </row>
    <row r="60749" spans="1:21" x14ac:dyDescent="0.25">
      <c r="A60749" s="3" t="s">
        <v>1281</v>
      </c>
      <c r="B60749" s="5" t="s">
        <v>781</v>
      </c>
      <c r="C60749" s="5" t="s">
        <v>10</v>
      </c>
      <c r="D60749" s="3" t="s">
        <v>18</v>
      </c>
      <c r="E60749" s="3" t="s">
        <v>1280</v>
      </c>
      <c r="F60749" s="4" t="s">
        <v>1279</v>
      </c>
      <c r="G60749" t="s">
        <v>6</v>
      </c>
      <c r="H60749" s="3" t="s">
        <v>15</v>
      </c>
      <c r="I60749" s="3" t="s">
        <v>4</v>
      </c>
      <c r="J60749" s="3" t="s">
        <v>3</v>
      </c>
      <c r="K60749" s="3" t="s">
        <v>2</v>
      </c>
      <c r="L60749" s="3" t="s">
        <v>1</v>
      </c>
      <c r="M60749" s="3" t="s">
        <v>307</v>
      </c>
      <c r="N60749" s="3"/>
      <c r="O60749" s="3"/>
      <c r="P60749" s="3"/>
      <c r="Q60749" s="3"/>
      <c r="R60749"/>
      <c r="S60749" s="3"/>
      <c r="T60749" s="3"/>
      <c r="U60749">
        <v>400003965</v>
      </c>
    </row>
    <row r="60750" spans="1:21" x14ac:dyDescent="0.25">
      <c r="A60750" s="3" t="s">
        <v>1278</v>
      </c>
      <c r="B60750" s="5" t="s">
        <v>781</v>
      </c>
      <c r="C60750" s="5" t="s">
        <v>10</v>
      </c>
      <c r="D60750" s="3" t="s">
        <v>18</v>
      </c>
      <c r="E60750" s="3" t="s">
        <v>1277</v>
      </c>
      <c r="F60750" s="4" t="s">
        <v>1276</v>
      </c>
      <c r="G60750" t="s">
        <v>6</v>
      </c>
      <c r="H60750" s="3" t="s">
        <v>15</v>
      </c>
      <c r="I60750" s="3" t="s">
        <v>4</v>
      </c>
      <c r="J60750" s="3" t="s">
        <v>3</v>
      </c>
      <c r="K60750" s="3" t="s">
        <v>2</v>
      </c>
      <c r="L60750" s="3" t="s">
        <v>1</v>
      </c>
      <c r="M60750" s="3" t="s">
        <v>1275</v>
      </c>
      <c r="N60750" s="3"/>
      <c r="O60750" s="3"/>
      <c r="P60750" s="3"/>
      <c r="Q60750" s="3"/>
      <c r="R60750"/>
      <c r="S60750" s="3"/>
      <c r="T60750" s="3"/>
      <c r="U60750">
        <v>400003966</v>
      </c>
    </row>
    <row r="60751" spans="1:21" x14ac:dyDescent="0.25">
      <c r="A60751" s="3" t="s">
        <v>1274</v>
      </c>
      <c r="B60751" s="5" t="s">
        <v>781</v>
      </c>
      <c r="C60751" s="5" t="s">
        <v>10</v>
      </c>
      <c r="D60751" s="3" t="s">
        <v>18</v>
      </c>
      <c r="E60751" s="3" t="s">
        <v>1273</v>
      </c>
      <c r="F60751" s="4" t="s">
        <v>1272</v>
      </c>
      <c r="G60751" t="s">
        <v>6</v>
      </c>
      <c r="H60751" s="3" t="s">
        <v>44</v>
      </c>
      <c r="I60751" s="3" t="s">
        <v>4</v>
      </c>
      <c r="J60751" s="3" t="s">
        <v>3</v>
      </c>
      <c r="K60751" s="3" t="s">
        <v>2</v>
      </c>
      <c r="L60751" s="3" t="s">
        <v>1</v>
      </c>
      <c r="M60751" s="3" t="s">
        <v>73</v>
      </c>
      <c r="N60751" s="3"/>
      <c r="O60751" s="3"/>
      <c r="P60751" s="3"/>
      <c r="Q60751" s="3"/>
      <c r="R60751"/>
      <c r="S60751" s="3"/>
      <c r="T60751" s="3"/>
      <c r="U60751">
        <v>400003967</v>
      </c>
    </row>
    <row r="60752" spans="1:21" x14ac:dyDescent="0.25">
      <c r="A60752" s="3" t="s">
        <v>1271</v>
      </c>
      <c r="B60752" s="5" t="s">
        <v>781</v>
      </c>
      <c r="C60752" s="5" t="s">
        <v>10</v>
      </c>
      <c r="D60752" s="3" t="s">
        <v>18</v>
      </c>
      <c r="E60752" s="3" t="s">
        <v>1270</v>
      </c>
      <c r="F60752" s="4" t="s">
        <v>493</v>
      </c>
      <c r="G60752" t="s">
        <v>6</v>
      </c>
      <c r="H60752" s="3" t="s">
        <v>44</v>
      </c>
      <c r="I60752" s="3" t="s">
        <v>4</v>
      </c>
      <c r="J60752" s="3" t="s">
        <v>3</v>
      </c>
      <c r="K60752" s="3" t="s">
        <v>2</v>
      </c>
      <c r="L60752" s="3" t="s">
        <v>1</v>
      </c>
      <c r="M60752" s="3" t="s">
        <v>532</v>
      </c>
      <c r="N60752" s="3"/>
      <c r="O60752" s="3"/>
      <c r="P60752" s="3"/>
      <c r="Q60752" s="3"/>
      <c r="R60752"/>
      <c r="S60752" s="3"/>
      <c r="T60752" s="3"/>
      <c r="U60752">
        <v>400003968</v>
      </c>
    </row>
    <row r="60753" spans="1:21" x14ac:dyDescent="0.25">
      <c r="A60753" s="3" t="s">
        <v>1269</v>
      </c>
      <c r="B60753" s="5" t="s">
        <v>781</v>
      </c>
      <c r="C60753" s="5" t="s">
        <v>10</v>
      </c>
      <c r="D60753" s="3" t="s">
        <v>18</v>
      </c>
      <c r="E60753" s="3" t="s">
        <v>1268</v>
      </c>
      <c r="F60753" s="4" t="s">
        <v>1267</v>
      </c>
      <c r="G60753" t="s">
        <v>6</v>
      </c>
      <c r="H60753" s="3" t="s">
        <v>44</v>
      </c>
      <c r="I60753" s="3" t="s">
        <v>4</v>
      </c>
      <c r="J60753" s="3" t="s">
        <v>3</v>
      </c>
      <c r="K60753" s="3" t="s">
        <v>2</v>
      </c>
      <c r="L60753" s="3" t="s">
        <v>1</v>
      </c>
      <c r="M60753" s="3" t="s">
        <v>1091</v>
      </c>
      <c r="N60753" s="3"/>
      <c r="O60753" s="3"/>
      <c r="P60753" s="3"/>
      <c r="Q60753" s="3"/>
      <c r="R60753"/>
      <c r="S60753" s="3"/>
      <c r="T60753" s="3"/>
      <c r="U60753">
        <v>400003969</v>
      </c>
    </row>
    <row r="60754" spans="1:21" x14ac:dyDescent="0.25">
      <c r="A60754" s="3" t="s">
        <v>1266</v>
      </c>
      <c r="B60754" s="5" t="s">
        <v>781</v>
      </c>
      <c r="C60754" s="5" t="s">
        <v>10</v>
      </c>
      <c r="D60754" s="3" t="s">
        <v>18</v>
      </c>
      <c r="E60754" s="3" t="s">
        <v>1265</v>
      </c>
      <c r="F60754" s="4" t="s">
        <v>1264</v>
      </c>
      <c r="G60754" t="s">
        <v>6</v>
      </c>
      <c r="H60754" s="3" t="s">
        <v>44</v>
      </c>
      <c r="I60754" s="3" t="s">
        <v>4</v>
      </c>
      <c r="J60754" s="3" t="s">
        <v>3</v>
      </c>
      <c r="K60754" s="3" t="s">
        <v>2</v>
      </c>
      <c r="L60754" s="3" t="s">
        <v>1</v>
      </c>
      <c r="M60754" s="3" t="s">
        <v>1263</v>
      </c>
      <c r="N60754" s="3"/>
      <c r="O60754" s="3"/>
      <c r="P60754" s="3"/>
      <c r="Q60754" s="3"/>
      <c r="R60754"/>
      <c r="S60754" s="3"/>
      <c r="T60754" s="3"/>
      <c r="U60754">
        <v>400003970</v>
      </c>
    </row>
    <row r="60755" spans="1:21" x14ac:dyDescent="0.25">
      <c r="A60755" s="3" t="s">
        <v>1262</v>
      </c>
      <c r="B60755" s="5" t="s">
        <v>781</v>
      </c>
      <c r="C60755" s="5" t="s">
        <v>10</v>
      </c>
      <c r="D60755" s="3" t="s">
        <v>18</v>
      </c>
      <c r="E60755" s="3" t="s">
        <v>1261</v>
      </c>
      <c r="F60755" s="4" t="s">
        <v>1260</v>
      </c>
      <c r="G60755" t="s">
        <v>6</v>
      </c>
      <c r="H60755" s="3" t="s">
        <v>44</v>
      </c>
      <c r="I60755" s="3" t="s">
        <v>4</v>
      </c>
      <c r="J60755" s="3" t="s">
        <v>3</v>
      </c>
      <c r="K60755" s="3" t="s">
        <v>2</v>
      </c>
      <c r="L60755" s="3" t="s">
        <v>1</v>
      </c>
      <c r="M60755" s="3" t="s">
        <v>307</v>
      </c>
      <c r="N60755" s="3"/>
      <c r="O60755" s="3"/>
      <c r="P60755" s="3"/>
      <c r="Q60755" s="3"/>
      <c r="R60755"/>
      <c r="S60755" s="3"/>
      <c r="T60755" s="3"/>
      <c r="U60755">
        <v>400003971</v>
      </c>
    </row>
    <row r="60756" spans="1:21" x14ac:dyDescent="0.25">
      <c r="A60756" s="3" t="s">
        <v>1259</v>
      </c>
      <c r="B60756" s="5" t="s">
        <v>781</v>
      </c>
      <c r="C60756" s="5" t="s">
        <v>10</v>
      </c>
      <c r="D60756" s="3" t="s">
        <v>18</v>
      </c>
      <c r="E60756" s="3" t="s">
        <v>1258</v>
      </c>
      <c r="F60756" s="4" t="s">
        <v>1257</v>
      </c>
      <c r="G60756" t="s">
        <v>6</v>
      </c>
      <c r="H60756" s="3" t="s">
        <v>15</v>
      </c>
      <c r="I60756" s="3" t="s">
        <v>4</v>
      </c>
      <c r="J60756" s="3" t="s">
        <v>3</v>
      </c>
      <c r="K60756" s="3" t="s">
        <v>2</v>
      </c>
      <c r="L60756" s="3" t="s">
        <v>1</v>
      </c>
      <c r="M60756" s="3" t="s">
        <v>1256</v>
      </c>
      <c r="N60756" s="3"/>
      <c r="O60756" s="3"/>
      <c r="P60756" s="3"/>
      <c r="Q60756" s="3"/>
      <c r="R60756"/>
      <c r="S60756" s="3"/>
      <c r="T60756" s="3"/>
      <c r="U60756">
        <v>400003972</v>
      </c>
    </row>
    <row r="60757" spans="1:21" x14ac:dyDescent="0.25">
      <c r="A60757" s="3" t="s">
        <v>1255</v>
      </c>
      <c r="B60757" s="5" t="s">
        <v>781</v>
      </c>
      <c r="C60757" s="5" t="s">
        <v>10</v>
      </c>
      <c r="D60757" s="3" t="s">
        <v>18</v>
      </c>
      <c r="E60757" s="3" t="s">
        <v>1254</v>
      </c>
      <c r="F60757" s="4" t="s">
        <v>1253</v>
      </c>
      <c r="G60757" t="s">
        <v>6</v>
      </c>
      <c r="H60757" s="3" t="s">
        <v>44</v>
      </c>
      <c r="I60757" s="3" t="s">
        <v>4</v>
      </c>
      <c r="J60757" s="3" t="s">
        <v>3</v>
      </c>
      <c r="K60757" s="3" t="s">
        <v>2</v>
      </c>
      <c r="L60757" s="3" t="s">
        <v>1</v>
      </c>
      <c r="M60757" s="3" t="s">
        <v>1126</v>
      </c>
      <c r="N60757" s="3"/>
      <c r="O60757" s="3"/>
      <c r="P60757" s="3"/>
      <c r="Q60757" s="3"/>
      <c r="R60757"/>
      <c r="S60757" s="3"/>
      <c r="T60757" s="3"/>
      <c r="U60757">
        <v>400003973</v>
      </c>
    </row>
    <row r="60758" spans="1:21" x14ac:dyDescent="0.25">
      <c r="A60758" s="3" t="s">
        <v>1252</v>
      </c>
      <c r="B60758" s="5" t="s">
        <v>781</v>
      </c>
      <c r="C60758" s="5" t="s">
        <v>10</v>
      </c>
      <c r="D60758" s="3" t="s">
        <v>18</v>
      </c>
      <c r="E60758" s="3" t="s">
        <v>1251</v>
      </c>
      <c r="F60758" s="4" t="s">
        <v>1250</v>
      </c>
      <c r="G60758" t="s">
        <v>6</v>
      </c>
      <c r="H60758" s="3" t="s">
        <v>44</v>
      </c>
      <c r="I60758" s="3" t="s">
        <v>4</v>
      </c>
      <c r="J60758" s="3" t="s">
        <v>3</v>
      </c>
      <c r="K60758" s="3" t="s">
        <v>2</v>
      </c>
      <c r="L60758" s="3" t="s">
        <v>1</v>
      </c>
      <c r="M60758" s="3" t="s">
        <v>1126</v>
      </c>
      <c r="N60758" s="3"/>
      <c r="O60758" s="3"/>
      <c r="P60758" s="3"/>
      <c r="Q60758" s="3"/>
      <c r="R60758"/>
      <c r="S60758" s="3"/>
      <c r="T60758" s="3"/>
      <c r="U60758">
        <v>400003974</v>
      </c>
    </row>
    <row r="60759" spans="1:21" x14ac:dyDescent="0.25">
      <c r="A60759" s="3" t="s">
        <v>1249</v>
      </c>
      <c r="B60759" s="5" t="s">
        <v>781</v>
      </c>
      <c r="C60759" s="5" t="s">
        <v>10</v>
      </c>
      <c r="D60759" s="3" t="s">
        <v>18</v>
      </c>
      <c r="E60759" s="3" t="s">
        <v>1248</v>
      </c>
      <c r="F60759" s="4" t="s">
        <v>1247</v>
      </c>
      <c r="G60759" t="s">
        <v>6</v>
      </c>
      <c r="H60759" s="3" t="s">
        <v>44</v>
      </c>
      <c r="I60759" s="3" t="s">
        <v>4</v>
      </c>
      <c r="J60759" s="3" t="s">
        <v>3</v>
      </c>
      <c r="K60759" s="3" t="s">
        <v>2</v>
      </c>
      <c r="L60759" s="3" t="s">
        <v>1</v>
      </c>
      <c r="M60759" s="3" t="s">
        <v>1126</v>
      </c>
      <c r="N60759" s="3"/>
      <c r="O60759" s="3"/>
      <c r="P60759" s="3"/>
      <c r="Q60759" s="3"/>
      <c r="R60759"/>
      <c r="S60759" s="3"/>
      <c r="T60759" s="3"/>
      <c r="U60759">
        <v>400003975</v>
      </c>
    </row>
    <row r="60760" spans="1:21" x14ac:dyDescent="0.25">
      <c r="A60760" s="3" t="s">
        <v>1246</v>
      </c>
      <c r="B60760" s="5" t="s">
        <v>781</v>
      </c>
      <c r="C60760" s="5" t="s">
        <v>10</v>
      </c>
      <c r="D60760" s="3" t="s">
        <v>18</v>
      </c>
      <c r="E60760" s="3" t="s">
        <v>1245</v>
      </c>
      <c r="F60760" s="4" t="s">
        <v>1239</v>
      </c>
      <c r="G60760" t="s">
        <v>6</v>
      </c>
      <c r="H60760" s="3" t="s">
        <v>44</v>
      </c>
      <c r="I60760" s="3" t="s">
        <v>4</v>
      </c>
      <c r="J60760" s="3" t="s">
        <v>3</v>
      </c>
      <c r="K60760" s="3" t="s">
        <v>2</v>
      </c>
      <c r="L60760" s="3" t="s">
        <v>1</v>
      </c>
      <c r="M60760" s="3" t="s">
        <v>307</v>
      </c>
      <c r="N60760" s="3"/>
      <c r="O60760" s="3"/>
      <c r="P60760" s="3"/>
      <c r="Q60760" s="3"/>
      <c r="R60760"/>
      <c r="S60760" s="3"/>
      <c r="T60760" s="3"/>
      <c r="U60760">
        <v>400003976</v>
      </c>
    </row>
    <row r="60761" spans="1:21" x14ac:dyDescent="0.25">
      <c r="A60761" s="3" t="s">
        <v>1244</v>
      </c>
      <c r="B60761" s="5" t="s">
        <v>781</v>
      </c>
      <c r="C60761" s="5" t="s">
        <v>10</v>
      </c>
      <c r="D60761" s="3" t="s">
        <v>18</v>
      </c>
      <c r="E60761" s="3" t="s">
        <v>1243</v>
      </c>
      <c r="F60761" s="4" t="s">
        <v>1242</v>
      </c>
      <c r="G60761" t="s">
        <v>6</v>
      </c>
      <c r="H60761" s="3" t="s">
        <v>44</v>
      </c>
      <c r="I60761" s="3" t="s">
        <v>4</v>
      </c>
      <c r="J60761" s="3" t="s">
        <v>3</v>
      </c>
      <c r="K60761" s="3" t="s">
        <v>2</v>
      </c>
      <c r="L60761" s="3" t="s">
        <v>1</v>
      </c>
      <c r="M60761" s="3" t="s">
        <v>307</v>
      </c>
      <c r="N60761" s="3"/>
      <c r="O60761" s="3"/>
      <c r="P60761" s="3"/>
      <c r="Q60761" s="3"/>
      <c r="R60761"/>
      <c r="S60761" s="3"/>
      <c r="T60761" s="3"/>
      <c r="U60761">
        <v>400003977</v>
      </c>
    </row>
    <row r="60762" spans="1:21" x14ac:dyDescent="0.25">
      <c r="A60762" s="3" t="s">
        <v>1241</v>
      </c>
      <c r="B60762" s="5" t="s">
        <v>781</v>
      </c>
      <c r="C60762" s="5" t="s">
        <v>10</v>
      </c>
      <c r="D60762" s="3" t="s">
        <v>18</v>
      </c>
      <c r="E60762" s="3" t="s">
        <v>1240</v>
      </c>
      <c r="F60762" s="4" t="s">
        <v>1239</v>
      </c>
      <c r="G60762" t="s">
        <v>6</v>
      </c>
      <c r="H60762" s="3" t="s">
        <v>44</v>
      </c>
      <c r="I60762" s="3" t="s">
        <v>4</v>
      </c>
      <c r="J60762" s="3" t="s">
        <v>3</v>
      </c>
      <c r="K60762" s="3" t="s">
        <v>2</v>
      </c>
      <c r="L60762" s="3" t="s">
        <v>1</v>
      </c>
      <c r="M60762" s="3" t="s">
        <v>307</v>
      </c>
      <c r="N60762" s="3"/>
      <c r="O60762" s="3"/>
      <c r="P60762" s="3"/>
      <c r="Q60762" s="3"/>
      <c r="R60762"/>
      <c r="S60762" s="3"/>
      <c r="T60762" s="3"/>
      <c r="U60762">
        <v>400003978</v>
      </c>
    </row>
    <row r="60763" spans="1:21" x14ac:dyDescent="0.25">
      <c r="A60763" s="3" t="s">
        <v>1238</v>
      </c>
      <c r="B60763" s="5" t="s">
        <v>781</v>
      </c>
      <c r="C60763" s="5" t="s">
        <v>10</v>
      </c>
      <c r="D60763" s="3" t="s">
        <v>18</v>
      </c>
      <c r="E60763" s="3" t="s">
        <v>1237</v>
      </c>
      <c r="F60763" s="4" t="s">
        <v>1236</v>
      </c>
      <c r="G60763" t="s">
        <v>6</v>
      </c>
      <c r="H60763" s="3" t="s">
        <v>44</v>
      </c>
      <c r="I60763" s="3" t="s">
        <v>4</v>
      </c>
      <c r="J60763" s="3" t="s">
        <v>3</v>
      </c>
      <c r="K60763" s="3" t="s">
        <v>2</v>
      </c>
      <c r="L60763" s="3" t="s">
        <v>1</v>
      </c>
      <c r="M60763" s="3" t="s">
        <v>643</v>
      </c>
      <c r="N60763" s="3"/>
      <c r="O60763" s="3"/>
      <c r="P60763" s="3"/>
      <c r="Q60763" s="3"/>
      <c r="R60763"/>
      <c r="S60763" s="3"/>
      <c r="T60763" s="3"/>
      <c r="U60763">
        <v>400003979</v>
      </c>
    </row>
    <row r="60764" spans="1:21" x14ac:dyDescent="0.25">
      <c r="A60764" s="3" t="s">
        <v>1235</v>
      </c>
      <c r="B60764" s="5" t="s">
        <v>781</v>
      </c>
      <c r="C60764" s="5" t="s">
        <v>10</v>
      </c>
      <c r="D60764" s="3" t="s">
        <v>18</v>
      </c>
      <c r="E60764" s="3" t="s">
        <v>1234</v>
      </c>
      <c r="F60764" s="4" t="s">
        <v>1233</v>
      </c>
      <c r="G60764" t="s">
        <v>6</v>
      </c>
      <c r="H60764" s="3" t="s">
        <v>44</v>
      </c>
      <c r="I60764" s="3" t="s">
        <v>4</v>
      </c>
      <c r="J60764" s="3" t="s">
        <v>3</v>
      </c>
      <c r="K60764" s="3" t="s">
        <v>2</v>
      </c>
      <c r="L60764" s="3" t="s">
        <v>1</v>
      </c>
      <c r="M60764" s="3" t="s">
        <v>307</v>
      </c>
      <c r="N60764" s="3"/>
      <c r="O60764" s="3"/>
      <c r="P60764" s="3"/>
      <c r="Q60764" s="3"/>
      <c r="R60764"/>
      <c r="S60764" s="3"/>
      <c r="T60764" s="3"/>
      <c r="U60764">
        <v>400003980</v>
      </c>
    </row>
    <row r="60765" spans="1:21" x14ac:dyDescent="0.25">
      <c r="A60765" s="3" t="s">
        <v>1232</v>
      </c>
      <c r="B60765" s="5" t="s">
        <v>781</v>
      </c>
      <c r="C60765" s="5" t="s">
        <v>10</v>
      </c>
      <c r="D60765" s="3" t="s">
        <v>18</v>
      </c>
      <c r="E60765" s="3" t="s">
        <v>1231</v>
      </c>
      <c r="F60765" s="4" t="s">
        <v>1230</v>
      </c>
      <c r="G60765" t="s">
        <v>6</v>
      </c>
      <c r="H60765" s="3" t="s">
        <v>44</v>
      </c>
      <c r="I60765" s="3" t="s">
        <v>4</v>
      </c>
      <c r="J60765" s="3" t="s">
        <v>3</v>
      </c>
      <c r="K60765" s="3" t="s">
        <v>2</v>
      </c>
      <c r="L60765" s="3" t="s">
        <v>1</v>
      </c>
      <c r="M60765" s="3" t="s">
        <v>307</v>
      </c>
      <c r="N60765" s="3"/>
      <c r="O60765" s="3"/>
      <c r="P60765" s="3"/>
      <c r="Q60765" s="3"/>
      <c r="R60765"/>
      <c r="S60765" s="3"/>
      <c r="T60765" s="3"/>
      <c r="U60765">
        <v>400003981</v>
      </c>
    </row>
    <row r="60766" spans="1:21" x14ac:dyDescent="0.25">
      <c r="A60766" s="3" t="s">
        <v>1229</v>
      </c>
      <c r="B60766" s="5" t="s">
        <v>781</v>
      </c>
      <c r="C60766" s="5" t="s">
        <v>10</v>
      </c>
      <c r="D60766" s="3" t="s">
        <v>18</v>
      </c>
      <c r="E60766" s="3" t="s">
        <v>1228</v>
      </c>
      <c r="F60766" s="4" t="s">
        <v>1227</v>
      </c>
      <c r="G60766" t="s">
        <v>6</v>
      </c>
      <c r="H60766" s="3" t="s">
        <v>44</v>
      </c>
      <c r="I60766" s="3" t="s">
        <v>4</v>
      </c>
      <c r="J60766" s="3" t="s">
        <v>3</v>
      </c>
      <c r="K60766" s="3" t="s">
        <v>2</v>
      </c>
      <c r="L60766" s="3" t="s">
        <v>1</v>
      </c>
      <c r="M60766" s="3" t="s">
        <v>307</v>
      </c>
      <c r="N60766" s="3"/>
      <c r="O60766" s="3"/>
      <c r="P60766" s="3"/>
      <c r="Q60766" s="3"/>
      <c r="R60766"/>
      <c r="S60766" s="3"/>
      <c r="T60766" s="3"/>
      <c r="U60766">
        <v>400003982</v>
      </c>
    </row>
    <row r="60767" spans="1:21" x14ac:dyDescent="0.25">
      <c r="A60767" s="3" t="s">
        <v>1226</v>
      </c>
      <c r="B60767" s="5" t="s">
        <v>781</v>
      </c>
      <c r="C60767" s="5" t="s">
        <v>10</v>
      </c>
      <c r="D60767" s="3" t="s">
        <v>18</v>
      </c>
      <c r="E60767" s="3" t="s">
        <v>1225</v>
      </c>
      <c r="F60767" s="4" t="s">
        <v>1224</v>
      </c>
      <c r="G60767" t="s">
        <v>6</v>
      </c>
      <c r="H60767" s="3" t="s">
        <v>44</v>
      </c>
      <c r="I60767" s="3" t="s">
        <v>4</v>
      </c>
      <c r="J60767" s="3" t="s">
        <v>3</v>
      </c>
      <c r="K60767" s="3" t="s">
        <v>2</v>
      </c>
      <c r="L60767" s="3" t="s">
        <v>1</v>
      </c>
      <c r="M60767" s="3" t="s">
        <v>307</v>
      </c>
      <c r="N60767" s="3"/>
      <c r="O60767" s="3"/>
      <c r="P60767" s="3"/>
      <c r="Q60767" s="3"/>
      <c r="R60767"/>
      <c r="S60767" s="3"/>
      <c r="T60767" s="3"/>
      <c r="U60767">
        <v>400003983</v>
      </c>
    </row>
    <row r="60768" spans="1:21" x14ac:dyDescent="0.25">
      <c r="A60768" s="3" t="s">
        <v>1223</v>
      </c>
      <c r="B60768" s="5" t="s">
        <v>781</v>
      </c>
      <c r="C60768" s="5" t="s">
        <v>10</v>
      </c>
      <c r="D60768" s="3" t="s">
        <v>18</v>
      </c>
      <c r="E60768" s="3" t="s">
        <v>1222</v>
      </c>
      <c r="F60768" s="4" t="s">
        <v>1221</v>
      </c>
      <c r="G60768" t="s">
        <v>6</v>
      </c>
      <c r="H60768" s="3" t="s">
        <v>15</v>
      </c>
      <c r="I60768" s="3" t="s">
        <v>4</v>
      </c>
      <c r="J60768" s="3" t="s">
        <v>3</v>
      </c>
      <c r="K60768" s="3" t="s">
        <v>2</v>
      </c>
      <c r="L60768" s="3" t="s">
        <v>1</v>
      </c>
      <c r="M60768" s="3" t="s">
        <v>307</v>
      </c>
      <c r="N60768" s="3"/>
      <c r="O60768" s="3"/>
      <c r="P60768" s="3"/>
      <c r="Q60768" s="3"/>
      <c r="R60768"/>
      <c r="S60768" s="3"/>
      <c r="T60768" s="3"/>
      <c r="U60768">
        <v>400003984</v>
      </c>
    </row>
    <row r="60769" spans="1:21" x14ac:dyDescent="0.25">
      <c r="A60769" s="3" t="s">
        <v>1220</v>
      </c>
      <c r="B60769" s="5" t="s">
        <v>781</v>
      </c>
      <c r="C60769" s="5" t="s">
        <v>10</v>
      </c>
      <c r="D60769" s="3" t="s">
        <v>18</v>
      </c>
      <c r="E60769" s="3" t="s">
        <v>1219</v>
      </c>
      <c r="F60769" s="4" t="s">
        <v>1218</v>
      </c>
      <c r="G60769" t="s">
        <v>6</v>
      </c>
      <c r="H60769" s="3" t="s">
        <v>15</v>
      </c>
      <c r="I60769" s="3" t="s">
        <v>4</v>
      </c>
      <c r="J60769" s="3" t="s">
        <v>3</v>
      </c>
      <c r="K60769" s="3" t="s">
        <v>2</v>
      </c>
      <c r="L60769" s="3" t="s">
        <v>1</v>
      </c>
      <c r="M60769" s="3" t="s">
        <v>307</v>
      </c>
      <c r="N60769" s="3"/>
      <c r="O60769" s="3"/>
      <c r="P60769" s="3"/>
      <c r="Q60769" s="3"/>
      <c r="R60769"/>
      <c r="S60769" s="3"/>
      <c r="T60769" s="3"/>
      <c r="U60769">
        <v>400003985</v>
      </c>
    </row>
    <row r="60770" spans="1:21" x14ac:dyDescent="0.25">
      <c r="A60770" s="3" t="s">
        <v>1217</v>
      </c>
      <c r="B60770" s="5" t="s">
        <v>781</v>
      </c>
      <c r="C60770" s="5" t="s">
        <v>10</v>
      </c>
      <c r="D60770" s="3" t="s">
        <v>18</v>
      </c>
      <c r="E60770" s="3" t="s">
        <v>1216</v>
      </c>
      <c r="F60770" s="4" t="s">
        <v>1215</v>
      </c>
      <c r="G60770" t="s">
        <v>6</v>
      </c>
      <c r="H60770" s="3" t="s">
        <v>15</v>
      </c>
      <c r="I60770" s="3" t="s">
        <v>4</v>
      </c>
      <c r="J60770" s="3" t="s">
        <v>3</v>
      </c>
      <c r="K60770" s="3" t="s">
        <v>2</v>
      </c>
      <c r="L60770" s="3" t="s">
        <v>1</v>
      </c>
      <c r="M60770" s="3" t="s">
        <v>307</v>
      </c>
      <c r="N60770" s="3"/>
      <c r="O60770" s="3"/>
      <c r="P60770" s="3"/>
      <c r="Q60770" s="3"/>
      <c r="R60770"/>
      <c r="S60770" s="3"/>
      <c r="T60770" s="3"/>
      <c r="U60770">
        <v>400003986</v>
      </c>
    </row>
    <row r="60771" spans="1:21" x14ac:dyDescent="0.25">
      <c r="A60771" s="3" t="s">
        <v>1214</v>
      </c>
      <c r="B60771" s="5" t="s">
        <v>509</v>
      </c>
      <c r="C60771" s="5" t="s">
        <v>441</v>
      </c>
      <c r="D60771" s="3" t="s">
        <v>18</v>
      </c>
      <c r="E60771" s="3" t="s">
        <v>1213</v>
      </c>
      <c r="F60771" s="4" t="s">
        <v>1212</v>
      </c>
      <c r="G60771" t="s">
        <v>6</v>
      </c>
      <c r="H60771" s="3" t="s">
        <v>44</v>
      </c>
      <c r="I60771" s="3" t="s">
        <v>4</v>
      </c>
      <c r="J60771" s="3" t="s">
        <v>3</v>
      </c>
      <c r="K60771" s="3" t="s">
        <v>2</v>
      </c>
      <c r="L60771" s="3" t="s">
        <v>1</v>
      </c>
      <c r="M60771" s="3" t="s">
        <v>1211</v>
      </c>
      <c r="N60771" s="3"/>
      <c r="O60771" s="3"/>
      <c r="P60771" s="3"/>
      <c r="Q60771" s="3"/>
      <c r="R60771"/>
      <c r="S60771" s="3"/>
      <c r="T60771" s="3"/>
      <c r="U60771">
        <v>400003987</v>
      </c>
    </row>
    <row r="60772" spans="1:21" x14ac:dyDescent="0.25">
      <c r="A60772" s="3" t="s">
        <v>1210</v>
      </c>
      <c r="B60772" s="5" t="s">
        <v>509</v>
      </c>
      <c r="C60772" s="5" t="s">
        <v>441</v>
      </c>
      <c r="D60772" s="3" t="s">
        <v>18</v>
      </c>
      <c r="E60772" s="3" t="s">
        <v>1209</v>
      </c>
      <c r="F60772" s="4" t="s">
        <v>1208</v>
      </c>
      <c r="G60772" t="s">
        <v>6</v>
      </c>
      <c r="H60772" s="3" t="s">
        <v>44</v>
      </c>
      <c r="I60772" s="3" t="s">
        <v>4</v>
      </c>
      <c r="J60772" s="3" t="s">
        <v>3</v>
      </c>
      <c r="K60772" s="3" t="s">
        <v>2</v>
      </c>
      <c r="L60772" s="3" t="s">
        <v>1</v>
      </c>
      <c r="M60772" s="3" t="s">
        <v>1207</v>
      </c>
      <c r="N60772" s="3"/>
      <c r="O60772" s="3"/>
      <c r="P60772" s="3"/>
      <c r="Q60772" s="3"/>
      <c r="R60772"/>
      <c r="S60772" s="3"/>
      <c r="T60772" s="3"/>
      <c r="U60772">
        <v>400003988</v>
      </c>
    </row>
    <row r="60773" spans="1:21" x14ac:dyDescent="0.25">
      <c r="A60773" s="3" t="s">
        <v>1206</v>
      </c>
      <c r="B60773" s="5" t="s">
        <v>509</v>
      </c>
      <c r="C60773" s="5" t="s">
        <v>441</v>
      </c>
      <c r="D60773" s="3" t="s">
        <v>18</v>
      </c>
      <c r="E60773" s="3" t="s">
        <v>1205</v>
      </c>
      <c r="F60773" s="4" t="s">
        <v>1204</v>
      </c>
      <c r="G60773" t="s">
        <v>6</v>
      </c>
      <c r="H60773" s="3" t="s">
        <v>15</v>
      </c>
      <c r="I60773" s="3" t="s">
        <v>4</v>
      </c>
      <c r="J60773" s="3" t="s">
        <v>3</v>
      </c>
      <c r="K60773" s="3" t="s">
        <v>2</v>
      </c>
      <c r="L60773" s="3" t="s">
        <v>1</v>
      </c>
      <c r="M60773" s="3" t="s">
        <v>1203</v>
      </c>
      <c r="N60773" s="3"/>
      <c r="O60773" s="3"/>
      <c r="P60773" s="3"/>
      <c r="Q60773" s="3"/>
      <c r="R60773"/>
      <c r="S60773" s="3"/>
      <c r="T60773" s="3"/>
      <c r="U60773">
        <v>400003989</v>
      </c>
    </row>
    <row r="60774" spans="1:21" x14ac:dyDescent="0.25">
      <c r="A60774" s="3" t="s">
        <v>1202</v>
      </c>
      <c r="B60774" s="5" t="s">
        <v>781</v>
      </c>
      <c r="C60774" s="5" t="s">
        <v>10</v>
      </c>
      <c r="D60774" s="3" t="s">
        <v>18</v>
      </c>
      <c r="E60774" s="3" t="s">
        <v>333</v>
      </c>
      <c r="F60774" s="4" t="s">
        <v>165</v>
      </c>
      <c r="G60774" t="s">
        <v>6</v>
      </c>
      <c r="H60774" s="3" t="s">
        <v>44</v>
      </c>
      <c r="I60774" s="3" t="s">
        <v>4</v>
      </c>
      <c r="J60774" s="3" t="s">
        <v>3</v>
      </c>
      <c r="K60774" s="3" t="s">
        <v>2</v>
      </c>
      <c r="L60774" s="3" t="s">
        <v>1</v>
      </c>
      <c r="M60774" s="3" t="s">
        <v>147</v>
      </c>
      <c r="N60774" s="3"/>
      <c r="O60774" s="3"/>
      <c r="P60774" s="3"/>
      <c r="Q60774" s="3"/>
      <c r="R60774"/>
      <c r="S60774" s="3"/>
      <c r="T60774" s="3"/>
      <c r="U60774">
        <v>400003990</v>
      </c>
    </row>
    <row r="60775" spans="1:21" x14ac:dyDescent="0.25">
      <c r="A60775" s="3" t="s">
        <v>1201</v>
      </c>
      <c r="B60775" s="5" t="s">
        <v>781</v>
      </c>
      <c r="C60775" s="5" t="s">
        <v>10</v>
      </c>
      <c r="D60775" s="3" t="s">
        <v>18</v>
      </c>
      <c r="E60775" s="3" t="s">
        <v>1200</v>
      </c>
      <c r="F60775" s="4" t="s">
        <v>1199</v>
      </c>
      <c r="G60775" t="s">
        <v>6</v>
      </c>
      <c r="H60775" s="3" t="s">
        <v>44</v>
      </c>
      <c r="I60775" s="3" t="s">
        <v>4</v>
      </c>
      <c r="J60775" s="3" t="s">
        <v>3</v>
      </c>
      <c r="K60775" s="3" t="s">
        <v>2</v>
      </c>
      <c r="L60775" s="3" t="s">
        <v>1</v>
      </c>
      <c r="M60775" s="3" t="s">
        <v>1198</v>
      </c>
      <c r="N60775" s="3"/>
      <c r="O60775" s="3"/>
      <c r="P60775" s="3"/>
      <c r="Q60775" s="3"/>
      <c r="R60775"/>
      <c r="S60775" s="3"/>
      <c r="T60775" s="3"/>
      <c r="U60775">
        <v>400003991</v>
      </c>
    </row>
    <row r="60776" spans="1:21" x14ac:dyDescent="0.25">
      <c r="A60776" s="3" t="s">
        <v>1197</v>
      </c>
      <c r="B60776" s="5" t="s">
        <v>781</v>
      </c>
      <c r="C60776" s="5" t="s">
        <v>10</v>
      </c>
      <c r="D60776" s="3" t="s">
        <v>18</v>
      </c>
      <c r="E60776" s="3" t="s">
        <v>1196</v>
      </c>
      <c r="F60776" s="4" t="s">
        <v>1195</v>
      </c>
      <c r="G60776" t="s">
        <v>6</v>
      </c>
      <c r="H60776" s="3" t="s">
        <v>44</v>
      </c>
      <c r="I60776" s="3" t="s">
        <v>4</v>
      </c>
      <c r="J60776" s="3" t="s">
        <v>3</v>
      </c>
      <c r="K60776" s="3" t="s">
        <v>2</v>
      </c>
      <c r="L60776" s="3" t="s">
        <v>1</v>
      </c>
      <c r="M60776" s="3" t="s">
        <v>1194</v>
      </c>
      <c r="N60776" s="3"/>
      <c r="O60776" s="3"/>
      <c r="P60776" s="3"/>
      <c r="Q60776" s="3"/>
      <c r="R60776"/>
      <c r="S60776" s="3"/>
      <c r="T60776" s="3"/>
      <c r="U60776">
        <v>400003992</v>
      </c>
    </row>
    <row r="60777" spans="1:21" x14ac:dyDescent="0.25">
      <c r="A60777" s="3" t="s">
        <v>1193</v>
      </c>
      <c r="B60777" s="5" t="s">
        <v>781</v>
      </c>
      <c r="C60777" s="5" t="s">
        <v>10</v>
      </c>
      <c r="D60777" s="3" t="s">
        <v>18</v>
      </c>
      <c r="E60777" s="3" t="s">
        <v>1192</v>
      </c>
      <c r="F60777" s="4" t="s">
        <v>1191</v>
      </c>
      <c r="G60777" t="s">
        <v>6</v>
      </c>
      <c r="H60777" s="3" t="s">
        <v>44</v>
      </c>
      <c r="I60777" s="3" t="s">
        <v>4</v>
      </c>
      <c r="J60777" s="3" t="s">
        <v>331</v>
      </c>
      <c r="K60777" s="3" t="s">
        <v>2</v>
      </c>
      <c r="L60777" s="3" t="s">
        <v>1</v>
      </c>
      <c r="M60777" s="3" t="s">
        <v>135</v>
      </c>
      <c r="N60777" s="3"/>
      <c r="O60777" s="3"/>
      <c r="P60777" s="3"/>
      <c r="Q60777" s="3"/>
      <c r="R60777"/>
      <c r="S60777" s="3"/>
      <c r="T60777" s="3"/>
      <c r="U60777">
        <v>400003993</v>
      </c>
    </row>
    <row r="60778" spans="1:21" x14ac:dyDescent="0.25">
      <c r="A60778" s="3" t="s">
        <v>1190</v>
      </c>
      <c r="B60778" s="5" t="s">
        <v>781</v>
      </c>
      <c r="C60778" s="5" t="s">
        <v>10</v>
      </c>
      <c r="D60778" s="3" t="s">
        <v>18</v>
      </c>
      <c r="E60778" s="3" t="s">
        <v>1189</v>
      </c>
      <c r="F60778" s="4" t="s">
        <v>1188</v>
      </c>
      <c r="G60778" t="s">
        <v>6</v>
      </c>
      <c r="H60778" s="3" t="s">
        <v>44</v>
      </c>
      <c r="I60778" s="3" t="s">
        <v>4</v>
      </c>
      <c r="J60778" s="3" t="s">
        <v>3</v>
      </c>
      <c r="K60778" s="3" t="s">
        <v>2</v>
      </c>
      <c r="L60778" s="3" t="s">
        <v>1</v>
      </c>
      <c r="M60778" s="3" t="s">
        <v>139</v>
      </c>
      <c r="N60778" s="3"/>
      <c r="O60778" s="3"/>
      <c r="P60778" s="3"/>
      <c r="Q60778" s="3"/>
      <c r="R60778"/>
      <c r="S60778" s="3"/>
      <c r="T60778" s="3"/>
      <c r="U60778">
        <v>400003994</v>
      </c>
    </row>
    <row r="60779" spans="1:21" x14ac:dyDescent="0.25">
      <c r="A60779" s="3" t="s">
        <v>1187</v>
      </c>
      <c r="B60779" s="5" t="s">
        <v>781</v>
      </c>
      <c r="C60779" s="5" t="s">
        <v>10</v>
      </c>
      <c r="D60779" s="3" t="s">
        <v>18</v>
      </c>
      <c r="E60779" s="3" t="s">
        <v>1186</v>
      </c>
      <c r="F60779" s="4" t="s">
        <v>1185</v>
      </c>
      <c r="G60779" t="s">
        <v>6</v>
      </c>
      <c r="H60779" s="3" t="s">
        <v>44</v>
      </c>
      <c r="I60779" s="3" t="s">
        <v>4</v>
      </c>
      <c r="J60779" s="3" t="s">
        <v>3</v>
      </c>
      <c r="K60779" s="3" t="s">
        <v>2</v>
      </c>
      <c r="L60779" s="3" t="s">
        <v>1</v>
      </c>
      <c r="M60779" s="3" t="s">
        <v>1175</v>
      </c>
      <c r="N60779" s="3"/>
      <c r="O60779" s="3"/>
      <c r="P60779" s="3"/>
      <c r="Q60779" s="3"/>
      <c r="R60779"/>
      <c r="S60779" s="3"/>
      <c r="T60779" s="3"/>
      <c r="U60779">
        <v>400003995</v>
      </c>
    </row>
    <row r="60780" spans="1:21" x14ac:dyDescent="0.25">
      <c r="A60780" s="3" t="s">
        <v>1184</v>
      </c>
      <c r="B60780" s="5" t="s">
        <v>781</v>
      </c>
      <c r="C60780" s="5" t="s">
        <v>10</v>
      </c>
      <c r="D60780" s="3" t="s">
        <v>18</v>
      </c>
      <c r="E60780" s="3" t="s">
        <v>1183</v>
      </c>
      <c r="F60780" s="4" t="s">
        <v>1182</v>
      </c>
      <c r="G60780" t="s">
        <v>6</v>
      </c>
      <c r="H60780" s="3" t="s">
        <v>44</v>
      </c>
      <c r="I60780" s="3" t="s">
        <v>4</v>
      </c>
      <c r="J60780" s="3" t="s">
        <v>3</v>
      </c>
      <c r="K60780" s="3" t="s">
        <v>2</v>
      </c>
      <c r="L60780" s="3" t="s">
        <v>1</v>
      </c>
      <c r="M60780" s="3" t="s">
        <v>1095</v>
      </c>
      <c r="N60780" s="3"/>
      <c r="O60780" s="3"/>
      <c r="P60780" s="3"/>
      <c r="Q60780" s="3"/>
      <c r="R60780"/>
      <c r="S60780" s="3"/>
      <c r="T60780" s="3"/>
      <c r="U60780">
        <v>400003996</v>
      </c>
    </row>
    <row r="60781" spans="1:21" x14ac:dyDescent="0.25">
      <c r="A60781" s="3" t="s">
        <v>1181</v>
      </c>
      <c r="B60781" s="5" t="s">
        <v>781</v>
      </c>
      <c r="C60781" s="5" t="s">
        <v>10</v>
      </c>
      <c r="D60781" s="3" t="s">
        <v>18</v>
      </c>
      <c r="E60781" s="3" t="s">
        <v>1180</v>
      </c>
      <c r="F60781" s="4" t="s">
        <v>1179</v>
      </c>
      <c r="G60781" t="s">
        <v>6</v>
      </c>
      <c r="H60781" s="3" t="s">
        <v>44</v>
      </c>
      <c r="I60781" s="3" t="s">
        <v>4</v>
      </c>
      <c r="J60781" s="3" t="s">
        <v>3</v>
      </c>
      <c r="K60781" s="3" t="s">
        <v>2</v>
      </c>
      <c r="L60781" s="3" t="s">
        <v>1</v>
      </c>
      <c r="M60781" s="3" t="s">
        <v>885</v>
      </c>
      <c r="N60781" s="3"/>
      <c r="O60781" s="3"/>
      <c r="P60781" s="3"/>
      <c r="Q60781" s="3"/>
      <c r="R60781"/>
      <c r="S60781" s="3"/>
      <c r="T60781" s="3"/>
      <c r="U60781">
        <v>400003997</v>
      </c>
    </row>
    <row r="60782" spans="1:21" x14ac:dyDescent="0.25">
      <c r="A60782" s="3" t="s">
        <v>1178</v>
      </c>
      <c r="B60782" s="5" t="s">
        <v>781</v>
      </c>
      <c r="C60782" s="5" t="s">
        <v>10</v>
      </c>
      <c r="D60782" s="3" t="s">
        <v>18</v>
      </c>
      <c r="E60782" s="3" t="s">
        <v>1177</v>
      </c>
      <c r="F60782" s="4" t="s">
        <v>1176</v>
      </c>
      <c r="G60782" t="s">
        <v>6</v>
      </c>
      <c r="H60782" s="3" t="s">
        <v>44</v>
      </c>
      <c r="I60782" s="3" t="s">
        <v>4</v>
      </c>
      <c r="J60782" s="3" t="s">
        <v>3</v>
      </c>
      <c r="K60782" s="3" t="s">
        <v>2</v>
      </c>
      <c r="L60782" s="3" t="s">
        <v>1</v>
      </c>
      <c r="M60782" s="3" t="s">
        <v>1175</v>
      </c>
      <c r="N60782" s="3"/>
      <c r="O60782" s="3"/>
      <c r="P60782" s="3"/>
      <c r="Q60782" s="3"/>
      <c r="R60782"/>
      <c r="S60782" s="3"/>
      <c r="T60782" s="3"/>
      <c r="U60782">
        <v>400003998</v>
      </c>
    </row>
    <row r="60783" spans="1:21" x14ac:dyDescent="0.25">
      <c r="A60783" s="3" t="s">
        <v>1174</v>
      </c>
      <c r="B60783" s="5" t="s">
        <v>781</v>
      </c>
      <c r="C60783" s="5" t="s">
        <v>10</v>
      </c>
      <c r="D60783" s="3" t="s">
        <v>18</v>
      </c>
      <c r="E60783" s="3" t="s">
        <v>1173</v>
      </c>
      <c r="F60783" s="4" t="s">
        <v>1172</v>
      </c>
      <c r="G60783" t="s">
        <v>6</v>
      </c>
      <c r="H60783" s="3" t="s">
        <v>15</v>
      </c>
      <c r="I60783" s="3" t="s">
        <v>4</v>
      </c>
      <c r="J60783" s="3" t="s">
        <v>3</v>
      </c>
      <c r="K60783" s="3" t="s">
        <v>2</v>
      </c>
      <c r="L60783" s="3" t="s">
        <v>1</v>
      </c>
      <c r="M60783" s="3" t="s">
        <v>307</v>
      </c>
      <c r="N60783" s="3"/>
      <c r="O60783" s="3"/>
      <c r="P60783" s="3"/>
      <c r="Q60783" s="3"/>
      <c r="R60783"/>
      <c r="S60783" s="3"/>
      <c r="T60783" s="3"/>
      <c r="U60783">
        <v>400003999</v>
      </c>
    </row>
    <row r="60784" spans="1:21" x14ac:dyDescent="0.25">
      <c r="A60784" s="3" t="s">
        <v>1171</v>
      </c>
      <c r="B60784" s="5" t="s">
        <v>781</v>
      </c>
      <c r="C60784" s="5" t="s">
        <v>10</v>
      </c>
      <c r="D60784" s="3" t="s">
        <v>18</v>
      </c>
      <c r="E60784" s="3" t="s">
        <v>1170</v>
      </c>
      <c r="F60784" s="4" t="s">
        <v>1169</v>
      </c>
      <c r="G60784" t="s">
        <v>6</v>
      </c>
      <c r="H60784" s="3" t="s">
        <v>44</v>
      </c>
      <c r="I60784" s="3" t="s">
        <v>4</v>
      </c>
      <c r="J60784" s="3" t="s">
        <v>3</v>
      </c>
      <c r="K60784" s="3" t="s">
        <v>2</v>
      </c>
      <c r="L60784" s="3" t="s">
        <v>1</v>
      </c>
      <c r="M60784" s="3" t="s">
        <v>1168</v>
      </c>
      <c r="N60784" s="3"/>
      <c r="O60784" s="3"/>
      <c r="P60784" s="3"/>
      <c r="Q60784" s="3"/>
      <c r="R60784"/>
      <c r="S60784" s="3"/>
      <c r="T60784" s="3"/>
      <c r="U60784">
        <v>400004000</v>
      </c>
    </row>
    <row r="60785" spans="1:21" x14ac:dyDescent="0.25">
      <c r="A60785" s="3" t="s">
        <v>1167</v>
      </c>
      <c r="B60785" s="5" t="s">
        <v>781</v>
      </c>
      <c r="C60785" s="5" t="s">
        <v>10</v>
      </c>
      <c r="D60785" s="3" t="s">
        <v>18</v>
      </c>
      <c r="E60785" s="3" t="s">
        <v>1166</v>
      </c>
      <c r="F60785" s="4" t="s">
        <v>1165</v>
      </c>
      <c r="G60785" t="s">
        <v>6</v>
      </c>
      <c r="H60785" s="3" t="s">
        <v>44</v>
      </c>
      <c r="I60785" s="3" t="s">
        <v>4</v>
      </c>
      <c r="J60785" s="3" t="s">
        <v>3</v>
      </c>
      <c r="K60785" s="3" t="s">
        <v>2</v>
      </c>
      <c r="L60785" s="3" t="s">
        <v>1</v>
      </c>
      <c r="M60785" s="3" t="s">
        <v>1119</v>
      </c>
      <c r="N60785" s="3"/>
      <c r="O60785" s="3"/>
      <c r="P60785" s="3"/>
      <c r="Q60785" s="3"/>
      <c r="R60785"/>
      <c r="S60785" s="3"/>
      <c r="T60785" s="3"/>
      <c r="U60785">
        <v>400004001</v>
      </c>
    </row>
    <row r="60786" spans="1:21" x14ac:dyDescent="0.25">
      <c r="A60786" s="3" t="s">
        <v>1164</v>
      </c>
      <c r="B60786" s="5" t="s">
        <v>781</v>
      </c>
      <c r="C60786" s="5" t="s">
        <v>10</v>
      </c>
      <c r="D60786" s="3" t="s">
        <v>18</v>
      </c>
      <c r="E60786" s="3" t="s">
        <v>1163</v>
      </c>
      <c r="F60786" s="4" t="s">
        <v>1162</v>
      </c>
      <c r="G60786" t="s">
        <v>6</v>
      </c>
      <c r="H60786" s="3" t="s">
        <v>44</v>
      </c>
      <c r="I60786" s="3" t="s">
        <v>4</v>
      </c>
      <c r="J60786" s="3" t="s">
        <v>3</v>
      </c>
      <c r="K60786" s="3" t="s">
        <v>2</v>
      </c>
      <c r="L60786" s="3" t="s">
        <v>1</v>
      </c>
      <c r="M60786" s="3" t="s">
        <v>1161</v>
      </c>
      <c r="N60786" s="3"/>
      <c r="O60786" s="3"/>
      <c r="P60786" s="3"/>
      <c r="Q60786" s="3"/>
      <c r="R60786"/>
      <c r="S60786" s="3"/>
      <c r="T60786" s="3"/>
      <c r="U60786">
        <v>400004002</v>
      </c>
    </row>
    <row r="60787" spans="1:21" x14ac:dyDescent="0.25">
      <c r="A60787" s="3" t="s">
        <v>1160</v>
      </c>
      <c r="B60787" s="5" t="s">
        <v>781</v>
      </c>
      <c r="C60787" s="5" t="s">
        <v>10</v>
      </c>
      <c r="D60787" s="3" t="s">
        <v>18</v>
      </c>
      <c r="E60787" s="3" t="s">
        <v>1159</v>
      </c>
      <c r="F60787" s="4" t="s">
        <v>1158</v>
      </c>
      <c r="G60787" t="s">
        <v>6</v>
      </c>
      <c r="H60787" s="3" t="s">
        <v>44</v>
      </c>
      <c r="I60787" s="3" t="s">
        <v>4</v>
      </c>
      <c r="J60787" s="3" t="s">
        <v>3</v>
      </c>
      <c r="K60787" s="3" t="s">
        <v>2</v>
      </c>
      <c r="L60787" s="3" t="s">
        <v>1</v>
      </c>
      <c r="M60787" s="3" t="s">
        <v>1157</v>
      </c>
      <c r="N60787" s="3"/>
      <c r="O60787" s="3"/>
      <c r="P60787" s="3"/>
      <c r="Q60787" s="3"/>
      <c r="R60787"/>
      <c r="S60787" s="3"/>
      <c r="T60787" s="3"/>
      <c r="U60787">
        <v>400004003</v>
      </c>
    </row>
    <row r="60788" spans="1:21" x14ac:dyDescent="0.25">
      <c r="A60788" s="3" t="s">
        <v>1156</v>
      </c>
      <c r="B60788" s="5" t="s">
        <v>781</v>
      </c>
      <c r="C60788" s="5" t="s">
        <v>10</v>
      </c>
      <c r="D60788" s="3" t="s">
        <v>18</v>
      </c>
      <c r="E60788" s="3" t="s">
        <v>1155</v>
      </c>
      <c r="F60788" s="4" t="s">
        <v>1154</v>
      </c>
      <c r="G60788" t="s">
        <v>6</v>
      </c>
      <c r="H60788" s="3" t="s">
        <v>44</v>
      </c>
      <c r="I60788" s="3" t="s">
        <v>4</v>
      </c>
      <c r="J60788" s="3" t="s">
        <v>3</v>
      </c>
      <c r="K60788" s="3" t="s">
        <v>2</v>
      </c>
      <c r="L60788" s="3" t="s">
        <v>1</v>
      </c>
      <c r="M60788" s="3" t="s">
        <v>1087</v>
      </c>
      <c r="N60788" s="3"/>
      <c r="O60788" s="3"/>
      <c r="P60788" s="3"/>
      <c r="Q60788" s="3"/>
      <c r="R60788"/>
      <c r="S60788" s="3"/>
      <c r="T60788" s="3"/>
      <c r="U60788">
        <v>400004004</v>
      </c>
    </row>
    <row r="60789" spans="1:21" x14ac:dyDescent="0.25">
      <c r="A60789" s="3" t="s">
        <v>1153</v>
      </c>
      <c r="B60789" s="5" t="s">
        <v>781</v>
      </c>
      <c r="C60789" s="5" t="s">
        <v>10</v>
      </c>
      <c r="D60789" s="3" t="s">
        <v>18</v>
      </c>
      <c r="E60789" s="3" t="s">
        <v>1152</v>
      </c>
      <c r="F60789" s="4" t="s">
        <v>1151</v>
      </c>
      <c r="G60789" t="s">
        <v>6</v>
      </c>
      <c r="H60789" s="3" t="s">
        <v>44</v>
      </c>
      <c r="I60789" s="3" t="s">
        <v>4</v>
      </c>
      <c r="J60789" s="3" t="s">
        <v>3</v>
      </c>
      <c r="K60789" s="3" t="s">
        <v>2</v>
      </c>
      <c r="L60789" s="3" t="s">
        <v>1</v>
      </c>
      <c r="M60789" s="3" t="s">
        <v>147</v>
      </c>
      <c r="N60789" s="3"/>
      <c r="O60789" s="3"/>
      <c r="P60789" s="3"/>
      <c r="Q60789" s="3"/>
      <c r="R60789"/>
      <c r="S60789" s="3"/>
      <c r="T60789" s="3"/>
      <c r="U60789">
        <v>400004005</v>
      </c>
    </row>
    <row r="60790" spans="1:21" x14ac:dyDescent="0.25">
      <c r="A60790" s="3" t="s">
        <v>1150</v>
      </c>
      <c r="B60790" s="5" t="s">
        <v>781</v>
      </c>
      <c r="C60790" s="5" t="s">
        <v>10</v>
      </c>
      <c r="D60790" s="3" t="s">
        <v>18</v>
      </c>
      <c r="E60790" s="3" t="s">
        <v>1149</v>
      </c>
      <c r="F60790" s="4" t="s">
        <v>1148</v>
      </c>
      <c r="G60790" t="s">
        <v>6</v>
      </c>
      <c r="H60790" s="3" t="s">
        <v>44</v>
      </c>
      <c r="I60790" s="3" t="s">
        <v>4</v>
      </c>
      <c r="J60790" s="3" t="s">
        <v>3</v>
      </c>
      <c r="K60790" s="3" t="s">
        <v>2</v>
      </c>
      <c r="L60790" s="3" t="s">
        <v>1</v>
      </c>
      <c r="M60790" s="3" t="s">
        <v>303</v>
      </c>
      <c r="N60790" s="3"/>
      <c r="O60790" s="3"/>
      <c r="P60790" s="3"/>
      <c r="Q60790" s="3"/>
      <c r="R60790"/>
      <c r="S60790" s="3"/>
      <c r="T60790" s="3"/>
      <c r="U60790">
        <v>400004006</v>
      </c>
    </row>
    <row r="60791" spans="1:21" x14ac:dyDescent="0.25">
      <c r="A60791" s="3" t="s">
        <v>1147</v>
      </c>
      <c r="B60791" s="5" t="s">
        <v>781</v>
      </c>
      <c r="C60791" s="5" t="s">
        <v>10</v>
      </c>
      <c r="D60791" s="3" t="s">
        <v>18</v>
      </c>
      <c r="E60791" s="3" t="s">
        <v>1146</v>
      </c>
      <c r="F60791" s="4" t="s">
        <v>476</v>
      </c>
      <c r="G60791" t="s">
        <v>6</v>
      </c>
      <c r="H60791" s="3" t="s">
        <v>44</v>
      </c>
      <c r="I60791" s="3" t="s">
        <v>4</v>
      </c>
      <c r="J60791" s="3" t="s">
        <v>3</v>
      </c>
      <c r="K60791" s="3" t="s">
        <v>2</v>
      </c>
      <c r="L60791" s="3" t="s">
        <v>1</v>
      </c>
      <c r="M60791" s="3" t="s">
        <v>475</v>
      </c>
      <c r="N60791" s="3"/>
      <c r="O60791" s="3"/>
      <c r="P60791" s="3"/>
      <c r="Q60791" s="3"/>
      <c r="R60791"/>
      <c r="S60791" s="3"/>
      <c r="T60791" s="3"/>
      <c r="U60791">
        <v>400004007</v>
      </c>
    </row>
    <row r="60792" spans="1:21" x14ac:dyDescent="0.25">
      <c r="A60792" s="3" t="s">
        <v>1145</v>
      </c>
      <c r="B60792" s="5" t="s">
        <v>781</v>
      </c>
      <c r="C60792" s="5" t="s">
        <v>10</v>
      </c>
      <c r="D60792" s="3" t="s">
        <v>18</v>
      </c>
      <c r="E60792" s="3" t="s">
        <v>1144</v>
      </c>
      <c r="F60792" s="4" t="s">
        <v>1143</v>
      </c>
      <c r="G60792" t="s">
        <v>6</v>
      </c>
      <c r="H60792" s="3" t="s">
        <v>44</v>
      </c>
      <c r="I60792" s="3" t="s">
        <v>4</v>
      </c>
      <c r="J60792" s="3" t="s">
        <v>3</v>
      </c>
      <c r="K60792" s="3" t="s">
        <v>2</v>
      </c>
      <c r="L60792" s="3" t="s">
        <v>1</v>
      </c>
      <c r="M60792" s="3" t="s">
        <v>135</v>
      </c>
      <c r="N60792" s="3"/>
      <c r="O60792" s="3"/>
      <c r="P60792" s="3"/>
      <c r="Q60792" s="3"/>
      <c r="R60792"/>
      <c r="S60792" s="3"/>
      <c r="T60792" s="3"/>
      <c r="U60792">
        <v>400004008</v>
      </c>
    </row>
    <row r="60793" spans="1:21" x14ac:dyDescent="0.25">
      <c r="A60793" s="3" t="s">
        <v>1142</v>
      </c>
      <c r="B60793" s="5" t="s">
        <v>781</v>
      </c>
      <c r="C60793" s="5" t="s">
        <v>10</v>
      </c>
      <c r="D60793" s="3" t="s">
        <v>18</v>
      </c>
      <c r="E60793" s="3" t="s">
        <v>1141</v>
      </c>
      <c r="F60793" s="4" t="s">
        <v>1140</v>
      </c>
      <c r="G60793" t="s">
        <v>6</v>
      </c>
      <c r="H60793" s="3" t="s">
        <v>44</v>
      </c>
      <c r="I60793" s="3" t="s">
        <v>4</v>
      </c>
      <c r="J60793" s="3" t="s">
        <v>3</v>
      </c>
      <c r="K60793" s="3" t="s">
        <v>2</v>
      </c>
      <c r="L60793" s="3" t="s">
        <v>1</v>
      </c>
      <c r="M60793" s="3" t="s">
        <v>135</v>
      </c>
      <c r="N60793" s="3"/>
      <c r="O60793" s="3"/>
      <c r="P60793" s="3"/>
      <c r="Q60793" s="3"/>
      <c r="R60793"/>
      <c r="S60793" s="3"/>
      <c r="T60793" s="3"/>
      <c r="U60793">
        <v>400004009</v>
      </c>
    </row>
    <row r="60794" spans="1:21" x14ac:dyDescent="0.25">
      <c r="A60794" s="3" t="s">
        <v>1139</v>
      </c>
      <c r="B60794" s="5" t="s">
        <v>781</v>
      </c>
      <c r="C60794" s="5" t="s">
        <v>10</v>
      </c>
      <c r="D60794" s="3" t="s">
        <v>18</v>
      </c>
      <c r="E60794" s="3" t="s">
        <v>1138</v>
      </c>
      <c r="F60794" s="4" t="s">
        <v>1137</v>
      </c>
      <c r="G60794" t="s">
        <v>6</v>
      </c>
      <c r="H60794" s="3" t="s">
        <v>44</v>
      </c>
      <c r="I60794" s="3" t="s">
        <v>4</v>
      </c>
      <c r="J60794" s="3" t="s">
        <v>3</v>
      </c>
      <c r="K60794" s="3" t="s">
        <v>2</v>
      </c>
      <c r="L60794" s="3" t="s">
        <v>1</v>
      </c>
      <c r="M60794" s="3" t="s">
        <v>540</v>
      </c>
      <c r="N60794" s="3"/>
      <c r="O60794" s="3"/>
      <c r="P60794" s="3"/>
      <c r="Q60794" s="3"/>
      <c r="R60794"/>
      <c r="S60794" s="3"/>
      <c r="T60794" s="3"/>
      <c r="U60794">
        <v>400004010</v>
      </c>
    </row>
    <row r="60795" spans="1:21" x14ac:dyDescent="0.25">
      <c r="A60795" s="3" t="s">
        <v>1136</v>
      </c>
      <c r="B60795" s="5" t="s">
        <v>781</v>
      </c>
      <c r="C60795" s="5" t="s">
        <v>10</v>
      </c>
      <c r="D60795" s="3" t="s">
        <v>18</v>
      </c>
      <c r="E60795" s="3" t="s">
        <v>1135</v>
      </c>
      <c r="F60795" s="4" t="s">
        <v>1134</v>
      </c>
      <c r="G60795" t="s">
        <v>6</v>
      </c>
      <c r="H60795" s="3" t="s">
        <v>44</v>
      </c>
      <c r="I60795" s="3" t="s">
        <v>4</v>
      </c>
      <c r="J60795" s="3" t="s">
        <v>3</v>
      </c>
      <c r="K60795" s="3" t="s">
        <v>2</v>
      </c>
      <c r="L60795" s="3" t="s">
        <v>1</v>
      </c>
      <c r="M60795" s="3" t="s">
        <v>1119</v>
      </c>
      <c r="N60795" s="3"/>
      <c r="O60795" s="3"/>
      <c r="P60795" s="3"/>
      <c r="Q60795" s="3"/>
      <c r="R60795"/>
      <c r="S60795" s="3"/>
      <c r="T60795" s="3"/>
      <c r="U60795">
        <v>400004011</v>
      </c>
    </row>
    <row r="60796" spans="1:21" x14ac:dyDescent="0.25">
      <c r="A60796" s="3" t="s">
        <v>1133</v>
      </c>
      <c r="B60796" s="5" t="s">
        <v>781</v>
      </c>
      <c r="C60796" s="5" t="s">
        <v>10</v>
      </c>
      <c r="D60796" s="3" t="s">
        <v>18</v>
      </c>
      <c r="E60796" s="3" t="s">
        <v>1132</v>
      </c>
      <c r="F60796" s="4" t="s">
        <v>1131</v>
      </c>
      <c r="G60796" t="s">
        <v>6</v>
      </c>
      <c r="H60796" s="3" t="s">
        <v>44</v>
      </c>
      <c r="I60796" s="3" t="s">
        <v>4</v>
      </c>
      <c r="J60796" s="3" t="s">
        <v>3</v>
      </c>
      <c r="K60796" s="3" t="s">
        <v>2</v>
      </c>
      <c r="L60796" s="3" t="s">
        <v>1</v>
      </c>
      <c r="M60796" s="3" t="s">
        <v>1130</v>
      </c>
      <c r="N60796" s="3"/>
      <c r="O60796" s="3"/>
      <c r="P60796" s="3"/>
      <c r="Q60796" s="3"/>
      <c r="R60796"/>
      <c r="S60796" s="3"/>
      <c r="T60796" s="3"/>
      <c r="U60796">
        <v>400004012</v>
      </c>
    </row>
    <row r="60797" spans="1:21" x14ac:dyDescent="0.25">
      <c r="A60797" s="3" t="s">
        <v>1129</v>
      </c>
      <c r="B60797" s="5" t="s">
        <v>781</v>
      </c>
      <c r="C60797" s="5" t="s">
        <v>10</v>
      </c>
      <c r="D60797" s="3" t="s">
        <v>18</v>
      </c>
      <c r="E60797" s="3" t="s">
        <v>1128</v>
      </c>
      <c r="F60797" s="4" t="s">
        <v>1127</v>
      </c>
      <c r="G60797" t="s">
        <v>6</v>
      </c>
      <c r="H60797" s="3" t="s">
        <v>44</v>
      </c>
      <c r="I60797" s="3" t="s">
        <v>4</v>
      </c>
      <c r="J60797" s="3" t="s">
        <v>3</v>
      </c>
      <c r="K60797" s="3" t="s">
        <v>2</v>
      </c>
      <c r="L60797" s="3" t="s">
        <v>1</v>
      </c>
      <c r="M60797" s="3" t="s">
        <v>1126</v>
      </c>
      <c r="N60797" s="3"/>
      <c r="O60797" s="3"/>
      <c r="P60797" s="3"/>
      <c r="Q60797" s="3"/>
      <c r="R60797"/>
      <c r="S60797" s="3"/>
      <c r="T60797" s="3"/>
      <c r="U60797">
        <v>400004013</v>
      </c>
    </row>
    <row r="60798" spans="1:21" x14ac:dyDescent="0.25">
      <c r="A60798" s="3" t="s">
        <v>1125</v>
      </c>
      <c r="B60798" s="5" t="s">
        <v>781</v>
      </c>
      <c r="C60798" s="5" t="s">
        <v>10</v>
      </c>
      <c r="D60798" s="3" t="s">
        <v>18</v>
      </c>
      <c r="E60798" s="3" t="s">
        <v>1124</v>
      </c>
      <c r="F60798" s="4" t="s">
        <v>1123</v>
      </c>
      <c r="G60798" t="s">
        <v>6</v>
      </c>
      <c r="H60798" s="3" t="s">
        <v>44</v>
      </c>
      <c r="I60798" s="3" t="s">
        <v>4</v>
      </c>
      <c r="J60798" s="3" t="s">
        <v>3</v>
      </c>
      <c r="K60798" s="3" t="s">
        <v>2</v>
      </c>
      <c r="L60798" s="3" t="s">
        <v>1</v>
      </c>
      <c r="M60798" s="3" t="s">
        <v>1119</v>
      </c>
      <c r="N60798" s="3"/>
      <c r="O60798" s="3"/>
      <c r="P60798" s="3"/>
      <c r="Q60798" s="3"/>
      <c r="R60798"/>
      <c r="S60798" s="3"/>
      <c r="T60798" s="3"/>
      <c r="U60798">
        <v>400004014</v>
      </c>
    </row>
    <row r="60799" spans="1:21" x14ac:dyDescent="0.25">
      <c r="A60799" s="3" t="s">
        <v>1122</v>
      </c>
      <c r="B60799" s="5" t="s">
        <v>781</v>
      </c>
      <c r="C60799" s="5" t="s">
        <v>10</v>
      </c>
      <c r="D60799" s="3" t="s">
        <v>18</v>
      </c>
      <c r="E60799" s="3" t="s">
        <v>1121</v>
      </c>
      <c r="F60799" s="4" t="s">
        <v>1120</v>
      </c>
      <c r="G60799" t="s">
        <v>6</v>
      </c>
      <c r="H60799" s="3" t="s">
        <v>44</v>
      </c>
      <c r="I60799" s="3" t="s">
        <v>4</v>
      </c>
      <c r="J60799" s="3" t="s">
        <v>3</v>
      </c>
      <c r="K60799" s="3" t="s">
        <v>2</v>
      </c>
      <c r="L60799" s="3" t="s">
        <v>1</v>
      </c>
      <c r="M60799" s="3" t="s">
        <v>1119</v>
      </c>
      <c r="N60799" s="3"/>
      <c r="O60799" s="3"/>
      <c r="P60799" s="3"/>
      <c r="Q60799" s="3"/>
      <c r="R60799"/>
      <c r="S60799" s="3"/>
      <c r="T60799" s="3"/>
      <c r="U60799">
        <v>400004015</v>
      </c>
    </row>
    <row r="60800" spans="1:21" x14ac:dyDescent="0.25">
      <c r="A60800" s="3" t="s">
        <v>1118</v>
      </c>
      <c r="B60800" s="5" t="s">
        <v>781</v>
      </c>
      <c r="C60800" s="5" t="s">
        <v>10</v>
      </c>
      <c r="D60800" s="3" t="s">
        <v>18</v>
      </c>
      <c r="E60800" s="3" t="s">
        <v>1117</v>
      </c>
      <c r="F60800" s="4" t="s">
        <v>1116</v>
      </c>
      <c r="G60800" t="s">
        <v>6</v>
      </c>
      <c r="H60800" s="3" t="s">
        <v>44</v>
      </c>
      <c r="I60800" s="3" t="s">
        <v>4</v>
      </c>
      <c r="J60800" s="3" t="s">
        <v>3</v>
      </c>
      <c r="K60800" s="3" t="s">
        <v>2</v>
      </c>
      <c r="L60800" s="3" t="s">
        <v>1</v>
      </c>
      <c r="M60800" s="3" t="s">
        <v>276</v>
      </c>
      <c r="N60800" s="3"/>
      <c r="O60800" s="3"/>
      <c r="P60800" s="3"/>
      <c r="Q60800" s="3"/>
      <c r="R60800"/>
      <c r="S60800" s="3"/>
      <c r="T60800" s="3"/>
      <c r="U60800">
        <v>400004016</v>
      </c>
    </row>
    <row r="60801" spans="1:21" x14ac:dyDescent="0.25">
      <c r="A60801" s="3" t="s">
        <v>1115</v>
      </c>
      <c r="B60801" s="5" t="s">
        <v>781</v>
      </c>
      <c r="C60801" s="5" t="s">
        <v>10</v>
      </c>
      <c r="D60801" s="3" t="s">
        <v>18</v>
      </c>
      <c r="E60801" s="3" t="s">
        <v>1114</v>
      </c>
      <c r="F60801" s="4" t="s">
        <v>1113</v>
      </c>
      <c r="G60801" t="s">
        <v>6</v>
      </c>
      <c r="H60801" s="3" t="s">
        <v>44</v>
      </c>
      <c r="I60801" s="3" t="s">
        <v>4</v>
      </c>
      <c r="J60801" s="3" t="s">
        <v>3</v>
      </c>
      <c r="K60801" s="3" t="s">
        <v>2</v>
      </c>
      <c r="L60801" s="3" t="s">
        <v>1</v>
      </c>
      <c r="M60801" s="3" t="s">
        <v>1112</v>
      </c>
      <c r="N60801" s="3"/>
      <c r="O60801" s="3"/>
      <c r="P60801" s="3"/>
      <c r="Q60801" s="3"/>
      <c r="R60801"/>
      <c r="S60801" s="3"/>
      <c r="T60801" s="3"/>
      <c r="U60801">
        <v>400004017</v>
      </c>
    </row>
    <row r="60802" spans="1:21" x14ac:dyDescent="0.25">
      <c r="A60802" s="3" t="s">
        <v>1111</v>
      </c>
      <c r="B60802" s="5" t="s">
        <v>781</v>
      </c>
      <c r="C60802" s="5" t="s">
        <v>10</v>
      </c>
      <c r="D60802" s="3" t="s">
        <v>18</v>
      </c>
      <c r="E60802" s="3" t="s">
        <v>1110</v>
      </c>
      <c r="F60802" s="4" t="s">
        <v>1109</v>
      </c>
      <c r="G60802" t="s">
        <v>6</v>
      </c>
      <c r="H60802" s="3" t="s">
        <v>44</v>
      </c>
      <c r="I60802" s="3" t="s">
        <v>4</v>
      </c>
      <c r="J60802" s="3" t="s">
        <v>3</v>
      </c>
      <c r="K60802" s="3" t="s">
        <v>2</v>
      </c>
      <c r="L60802" s="3" t="s">
        <v>1</v>
      </c>
      <c r="M60802" s="3" t="s">
        <v>1108</v>
      </c>
      <c r="N60802" s="3"/>
      <c r="O60802" s="3"/>
      <c r="P60802" s="3"/>
      <c r="Q60802" s="3"/>
      <c r="R60802"/>
      <c r="S60802" s="3"/>
      <c r="T60802" s="3"/>
      <c r="U60802">
        <v>400004018</v>
      </c>
    </row>
    <row r="60803" spans="1:21" x14ac:dyDescent="0.25">
      <c r="A60803" s="3" t="s">
        <v>1107</v>
      </c>
      <c r="B60803" s="5" t="s">
        <v>781</v>
      </c>
      <c r="C60803" s="5" t="s">
        <v>10</v>
      </c>
      <c r="D60803" s="3" t="s">
        <v>18</v>
      </c>
      <c r="E60803" s="3" t="s">
        <v>1106</v>
      </c>
      <c r="F60803" s="4" t="s">
        <v>1105</v>
      </c>
      <c r="G60803" t="s">
        <v>6</v>
      </c>
      <c r="H60803" s="3" t="s">
        <v>44</v>
      </c>
      <c r="I60803" s="3" t="s">
        <v>4</v>
      </c>
      <c r="J60803" s="3" t="s">
        <v>3</v>
      </c>
      <c r="K60803" s="3" t="s">
        <v>2</v>
      </c>
      <c r="L60803" s="3" t="s">
        <v>1</v>
      </c>
      <c r="M60803" s="3" t="s">
        <v>482</v>
      </c>
      <c r="N60803" s="3"/>
      <c r="O60803" s="3"/>
      <c r="P60803" s="3"/>
      <c r="Q60803" s="3"/>
      <c r="R60803"/>
      <c r="S60803" s="3"/>
      <c r="T60803" s="3"/>
      <c r="U60803">
        <v>400004019</v>
      </c>
    </row>
    <row r="60804" spans="1:21" x14ac:dyDescent="0.25">
      <c r="A60804" s="3" t="s">
        <v>1104</v>
      </c>
      <c r="B60804" s="5" t="s">
        <v>781</v>
      </c>
      <c r="C60804" s="5" t="s">
        <v>10</v>
      </c>
      <c r="D60804" s="3" t="s">
        <v>18</v>
      </c>
      <c r="E60804" s="3" t="s">
        <v>1103</v>
      </c>
      <c r="F60804" s="4" t="s">
        <v>1102</v>
      </c>
      <c r="G60804" t="s">
        <v>6</v>
      </c>
      <c r="H60804" s="3" t="s">
        <v>44</v>
      </c>
      <c r="I60804" s="3" t="s">
        <v>4</v>
      </c>
      <c r="J60804" s="3" t="s">
        <v>3</v>
      </c>
      <c r="K60804" s="3" t="s">
        <v>2</v>
      </c>
      <c r="L60804" s="3" t="s">
        <v>1</v>
      </c>
      <c r="M60804" s="3" t="s">
        <v>307</v>
      </c>
      <c r="N60804" s="3"/>
      <c r="O60804" s="3"/>
      <c r="P60804" s="3"/>
      <c r="Q60804" s="3"/>
      <c r="R60804"/>
      <c r="S60804" s="3"/>
      <c r="T60804" s="3"/>
      <c r="U60804">
        <v>400004020</v>
      </c>
    </row>
    <row r="60805" spans="1:21" x14ac:dyDescent="0.25">
      <c r="A60805" s="3" t="s">
        <v>1101</v>
      </c>
      <c r="B60805" s="5" t="s">
        <v>781</v>
      </c>
      <c r="C60805" s="5" t="s">
        <v>10</v>
      </c>
      <c r="D60805" s="3" t="s">
        <v>18</v>
      </c>
      <c r="E60805" s="3" t="s">
        <v>1100</v>
      </c>
      <c r="F60805" s="4" t="s">
        <v>1099</v>
      </c>
      <c r="G60805" t="s">
        <v>6</v>
      </c>
      <c r="H60805" s="3" t="s">
        <v>44</v>
      </c>
      <c r="I60805" s="3" t="s">
        <v>4</v>
      </c>
      <c r="J60805" s="3" t="s">
        <v>3</v>
      </c>
      <c r="K60805" s="3" t="s">
        <v>2</v>
      </c>
      <c r="L60805" s="3" t="s">
        <v>1</v>
      </c>
      <c r="M60805" s="3" t="s">
        <v>1095</v>
      </c>
      <c r="N60805" s="3"/>
      <c r="O60805" s="3"/>
      <c r="P60805" s="3"/>
      <c r="Q60805" s="3"/>
      <c r="R60805"/>
      <c r="S60805" s="3"/>
      <c r="T60805" s="3"/>
      <c r="U60805">
        <v>400004021</v>
      </c>
    </row>
    <row r="60806" spans="1:21" x14ac:dyDescent="0.25">
      <c r="A60806" s="3" t="s">
        <v>1098</v>
      </c>
      <c r="B60806" s="5" t="s">
        <v>781</v>
      </c>
      <c r="C60806" s="5" t="s">
        <v>10</v>
      </c>
      <c r="D60806" s="3" t="s">
        <v>18</v>
      </c>
      <c r="E60806" s="3" t="s">
        <v>1097</v>
      </c>
      <c r="F60806" s="4" t="s">
        <v>1096</v>
      </c>
      <c r="G60806" t="s">
        <v>6</v>
      </c>
      <c r="H60806" s="3" t="s">
        <v>44</v>
      </c>
      <c r="I60806" s="3" t="s">
        <v>4</v>
      </c>
      <c r="J60806" s="3" t="s">
        <v>3</v>
      </c>
      <c r="K60806" s="3" t="s">
        <v>2</v>
      </c>
      <c r="L60806" s="3" t="s">
        <v>1</v>
      </c>
      <c r="M60806" s="3" t="s">
        <v>1095</v>
      </c>
      <c r="N60806" s="3"/>
      <c r="O60806" s="3"/>
      <c r="P60806" s="3"/>
      <c r="Q60806" s="3"/>
      <c r="R60806"/>
      <c r="S60806" s="3"/>
      <c r="T60806" s="3"/>
      <c r="U60806">
        <v>400004022</v>
      </c>
    </row>
    <row r="60807" spans="1:21" x14ac:dyDescent="0.25">
      <c r="A60807" s="3" t="s">
        <v>1094</v>
      </c>
      <c r="B60807" s="5" t="s">
        <v>781</v>
      </c>
      <c r="C60807" s="5" t="s">
        <v>10</v>
      </c>
      <c r="D60807" s="3" t="s">
        <v>18</v>
      </c>
      <c r="E60807" s="3" t="s">
        <v>1093</v>
      </c>
      <c r="F60807" s="4" t="s">
        <v>1092</v>
      </c>
      <c r="G60807" t="s">
        <v>6</v>
      </c>
      <c r="H60807" s="3" t="s">
        <v>44</v>
      </c>
      <c r="I60807" s="3" t="s">
        <v>4</v>
      </c>
      <c r="J60807" s="3" t="s">
        <v>3</v>
      </c>
      <c r="K60807" s="3" t="s">
        <v>2</v>
      </c>
      <c r="L60807" s="3" t="s">
        <v>1</v>
      </c>
      <c r="M60807" s="3" t="s">
        <v>1091</v>
      </c>
      <c r="N60807" s="3"/>
      <c r="O60807" s="3"/>
      <c r="P60807" s="3"/>
      <c r="Q60807" s="3"/>
      <c r="R60807"/>
      <c r="S60807" s="3"/>
      <c r="T60807" s="3"/>
      <c r="U60807">
        <v>400004023</v>
      </c>
    </row>
    <row r="60808" spans="1:21" x14ac:dyDescent="0.25">
      <c r="A60808" s="3" t="s">
        <v>1090</v>
      </c>
      <c r="B60808" s="5" t="s">
        <v>781</v>
      </c>
      <c r="C60808" s="5" t="s">
        <v>10</v>
      </c>
      <c r="D60808" s="3" t="s">
        <v>18</v>
      </c>
      <c r="E60808" s="3" t="s">
        <v>1089</v>
      </c>
      <c r="F60808" s="4" t="s">
        <v>1088</v>
      </c>
      <c r="G60808" t="s">
        <v>6</v>
      </c>
      <c r="H60808" s="3" t="s">
        <v>44</v>
      </c>
      <c r="I60808" s="3" t="s">
        <v>4</v>
      </c>
      <c r="J60808" s="3" t="s">
        <v>3</v>
      </c>
      <c r="K60808" s="3" t="s">
        <v>2</v>
      </c>
      <c r="L60808" s="3" t="s">
        <v>1</v>
      </c>
      <c r="M60808" s="3" t="s">
        <v>1087</v>
      </c>
      <c r="N60808" s="3"/>
      <c r="O60808" s="3"/>
      <c r="P60808" s="3"/>
      <c r="Q60808" s="3"/>
      <c r="R60808"/>
      <c r="S60808" s="3"/>
      <c r="T60808" s="3"/>
      <c r="U60808">
        <v>400004024</v>
      </c>
    </row>
    <row r="60809" spans="1:21" x14ac:dyDescent="0.25">
      <c r="A60809" s="3" t="s">
        <v>1086</v>
      </c>
      <c r="B60809" s="5" t="s">
        <v>781</v>
      </c>
      <c r="C60809" s="5" t="s">
        <v>10</v>
      </c>
      <c r="D60809" s="3" t="s">
        <v>18</v>
      </c>
      <c r="E60809" s="3" t="s">
        <v>1085</v>
      </c>
      <c r="F60809" s="4" t="s">
        <v>1084</v>
      </c>
      <c r="G60809" t="s">
        <v>6</v>
      </c>
      <c r="H60809" s="3" t="s">
        <v>44</v>
      </c>
      <c r="I60809" s="3" t="s">
        <v>4</v>
      </c>
      <c r="J60809" s="3" t="s">
        <v>3</v>
      </c>
      <c r="K60809" s="3" t="s">
        <v>2</v>
      </c>
      <c r="L60809" s="3" t="s">
        <v>1</v>
      </c>
      <c r="M60809" s="3" t="s">
        <v>303</v>
      </c>
      <c r="N60809" s="3"/>
      <c r="O60809" s="3"/>
      <c r="P60809" s="3"/>
      <c r="Q60809" s="3"/>
      <c r="R60809"/>
      <c r="S60809" s="3"/>
      <c r="T60809" s="3"/>
      <c r="U60809">
        <v>400004025</v>
      </c>
    </row>
    <row r="60810" spans="1:21" x14ac:dyDescent="0.25">
      <c r="A60810" s="3" t="s">
        <v>1083</v>
      </c>
      <c r="B60810" s="5" t="s">
        <v>781</v>
      </c>
      <c r="C60810" s="5" t="s">
        <v>10</v>
      </c>
      <c r="D60810" s="3" t="s">
        <v>18</v>
      </c>
      <c r="E60810" s="3" t="s">
        <v>1082</v>
      </c>
      <c r="F60810" s="4" t="s">
        <v>1081</v>
      </c>
      <c r="G60810" t="s">
        <v>6</v>
      </c>
      <c r="H60810" s="3" t="s">
        <v>44</v>
      </c>
      <c r="I60810" s="3" t="s">
        <v>4</v>
      </c>
      <c r="J60810" s="3" t="s">
        <v>3</v>
      </c>
      <c r="K60810" s="3" t="s">
        <v>2</v>
      </c>
      <c r="L60810" s="3" t="s">
        <v>1</v>
      </c>
      <c r="M60810" s="3" t="s">
        <v>303</v>
      </c>
      <c r="N60810" s="3"/>
      <c r="O60810" s="3"/>
      <c r="P60810" s="3"/>
      <c r="Q60810" s="3"/>
      <c r="R60810"/>
      <c r="S60810" s="3"/>
      <c r="T60810" s="3"/>
      <c r="U60810">
        <v>400004026</v>
      </c>
    </row>
    <row r="60811" spans="1:21" x14ac:dyDescent="0.25">
      <c r="A60811" s="3" t="s">
        <v>1080</v>
      </c>
      <c r="B60811" s="5" t="s">
        <v>781</v>
      </c>
      <c r="C60811" s="5" t="s">
        <v>10</v>
      </c>
      <c r="D60811" s="3" t="s">
        <v>18</v>
      </c>
      <c r="E60811" s="3" t="s">
        <v>1079</v>
      </c>
      <c r="F60811" s="4" t="s">
        <v>1078</v>
      </c>
      <c r="G60811" t="s">
        <v>6</v>
      </c>
      <c r="H60811" s="3" t="s">
        <v>44</v>
      </c>
      <c r="I60811" s="3" t="s">
        <v>4</v>
      </c>
      <c r="J60811" s="3" t="s">
        <v>3</v>
      </c>
      <c r="K60811" s="3" t="s">
        <v>2</v>
      </c>
      <c r="L60811" s="3" t="s">
        <v>1</v>
      </c>
      <c r="M60811" s="3" t="s">
        <v>1077</v>
      </c>
      <c r="N60811" s="3"/>
      <c r="O60811" s="3"/>
      <c r="P60811" s="3"/>
      <c r="Q60811" s="3"/>
      <c r="R60811"/>
      <c r="S60811" s="3"/>
      <c r="T60811" s="3"/>
      <c r="U60811">
        <v>400004027</v>
      </c>
    </row>
    <row r="60812" spans="1:21" x14ac:dyDescent="0.25">
      <c r="A60812" s="3" t="s">
        <v>1076</v>
      </c>
      <c r="B60812" s="5" t="s">
        <v>781</v>
      </c>
      <c r="C60812" s="5" t="s">
        <v>10</v>
      </c>
      <c r="D60812" s="3" t="s">
        <v>18</v>
      </c>
      <c r="E60812" s="3" t="s">
        <v>1075</v>
      </c>
      <c r="F60812" s="4" t="s">
        <v>1074</v>
      </c>
      <c r="G60812" t="s">
        <v>6</v>
      </c>
      <c r="H60812" s="3" t="s">
        <v>44</v>
      </c>
      <c r="I60812" s="3" t="s">
        <v>4</v>
      </c>
      <c r="J60812" s="3" t="s">
        <v>3</v>
      </c>
      <c r="K60812" s="3" t="s">
        <v>2</v>
      </c>
      <c r="L60812" s="3" t="s">
        <v>1</v>
      </c>
      <c r="M60812" s="3" t="s">
        <v>303</v>
      </c>
      <c r="N60812" s="3"/>
      <c r="O60812" s="3"/>
      <c r="P60812" s="3"/>
      <c r="Q60812" s="3"/>
      <c r="R60812"/>
      <c r="S60812" s="3"/>
      <c r="T60812" s="3"/>
      <c r="U60812">
        <v>400004028</v>
      </c>
    </row>
    <row r="60813" spans="1:21" x14ac:dyDescent="0.25">
      <c r="A60813" s="3" t="s">
        <v>1073</v>
      </c>
      <c r="B60813" s="5" t="s">
        <v>781</v>
      </c>
      <c r="C60813" s="5" t="s">
        <v>10</v>
      </c>
      <c r="D60813" s="3" t="s">
        <v>18</v>
      </c>
      <c r="E60813" s="3" t="s">
        <v>1072</v>
      </c>
      <c r="F60813" s="4" t="s">
        <v>1071</v>
      </c>
      <c r="G60813" t="s">
        <v>6</v>
      </c>
      <c r="H60813" s="3" t="s">
        <v>44</v>
      </c>
      <c r="I60813" s="3" t="s">
        <v>4</v>
      </c>
      <c r="J60813" s="3" t="s">
        <v>3</v>
      </c>
      <c r="K60813" s="3" t="s">
        <v>2</v>
      </c>
      <c r="L60813" s="3" t="s">
        <v>1</v>
      </c>
      <c r="M60813" s="3" t="s">
        <v>276</v>
      </c>
      <c r="N60813" s="3"/>
      <c r="O60813" s="3"/>
      <c r="P60813" s="3"/>
      <c r="Q60813" s="3"/>
      <c r="R60813"/>
      <c r="S60813" s="3"/>
      <c r="T60813" s="3"/>
      <c r="U60813">
        <v>400004029</v>
      </c>
    </row>
    <row r="60814" spans="1:21" x14ac:dyDescent="0.25">
      <c r="A60814" s="3" t="s">
        <v>1070</v>
      </c>
      <c r="B60814" s="5" t="s">
        <v>781</v>
      </c>
      <c r="C60814" s="5" t="s">
        <v>10</v>
      </c>
      <c r="D60814" s="3" t="s">
        <v>18</v>
      </c>
      <c r="E60814" s="3" t="s">
        <v>1069</v>
      </c>
      <c r="F60814" s="4" t="s">
        <v>1068</v>
      </c>
      <c r="G60814" t="s">
        <v>6</v>
      </c>
      <c r="H60814" s="3" t="s">
        <v>15</v>
      </c>
      <c r="I60814" s="3" t="s">
        <v>4</v>
      </c>
      <c r="J60814" s="3" t="s">
        <v>3</v>
      </c>
      <c r="K60814" s="3" t="s">
        <v>2</v>
      </c>
      <c r="L60814" s="3" t="s">
        <v>1</v>
      </c>
      <c r="M60814" s="3" t="s">
        <v>307</v>
      </c>
      <c r="N60814" s="3"/>
      <c r="O60814" s="3"/>
      <c r="P60814" s="3"/>
      <c r="Q60814" s="3"/>
      <c r="R60814"/>
      <c r="S60814" s="3"/>
      <c r="T60814" s="3"/>
      <c r="U60814">
        <v>400004030</v>
      </c>
    </row>
    <row r="60815" spans="1:21" x14ac:dyDescent="0.25">
      <c r="A60815" s="3" t="s">
        <v>1067</v>
      </c>
      <c r="B60815" s="5" t="s">
        <v>781</v>
      </c>
      <c r="C60815" s="5" t="s">
        <v>10</v>
      </c>
      <c r="D60815" s="3" t="s">
        <v>18</v>
      </c>
      <c r="E60815" s="3" t="s">
        <v>1066</v>
      </c>
      <c r="F60815" s="4" t="s">
        <v>1065</v>
      </c>
      <c r="G60815" t="s">
        <v>6</v>
      </c>
      <c r="H60815" s="3" t="s">
        <v>44</v>
      </c>
      <c r="I60815" s="3" t="s">
        <v>4</v>
      </c>
      <c r="J60815" s="3" t="s">
        <v>3</v>
      </c>
      <c r="K60815" s="3" t="s">
        <v>2</v>
      </c>
      <c r="L60815" s="3" t="s">
        <v>1</v>
      </c>
      <c r="M60815" s="3" t="s">
        <v>1064</v>
      </c>
      <c r="N60815" s="3"/>
      <c r="O60815" s="3"/>
      <c r="P60815" s="3"/>
      <c r="Q60815" s="3"/>
      <c r="R60815"/>
      <c r="S60815" s="3"/>
      <c r="T60815" s="3"/>
      <c r="U60815">
        <v>400004031</v>
      </c>
    </row>
    <row r="60816" spans="1:21" x14ac:dyDescent="0.25">
      <c r="A60816" s="3" t="s">
        <v>1063</v>
      </c>
      <c r="B60816" s="5" t="s">
        <v>781</v>
      </c>
      <c r="C60816" s="5" t="s">
        <v>10</v>
      </c>
      <c r="D60816" s="3" t="s">
        <v>18</v>
      </c>
      <c r="E60816" s="3" t="s">
        <v>1062</v>
      </c>
      <c r="F60816" s="4" t="s">
        <v>1061</v>
      </c>
      <c r="G60816" t="s">
        <v>6</v>
      </c>
      <c r="H60816" s="3" t="s">
        <v>44</v>
      </c>
      <c r="I60816" s="3" t="s">
        <v>4</v>
      </c>
      <c r="J60816" s="3" t="s">
        <v>3</v>
      </c>
      <c r="K60816" s="3" t="s">
        <v>2</v>
      </c>
      <c r="L60816" s="3" t="s">
        <v>1</v>
      </c>
      <c r="M60816" s="3" t="s">
        <v>168</v>
      </c>
      <c r="N60816" s="3"/>
      <c r="O60816" s="3"/>
      <c r="P60816" s="3"/>
      <c r="Q60816" s="3"/>
      <c r="R60816"/>
      <c r="S60816" s="3"/>
      <c r="T60816" s="3"/>
      <c r="U60816">
        <v>400004032</v>
      </c>
    </row>
    <row r="60817" spans="1:21" x14ac:dyDescent="0.25">
      <c r="A60817" s="3" t="s">
        <v>1060</v>
      </c>
      <c r="B60817" s="5" t="s">
        <v>781</v>
      </c>
      <c r="C60817" s="5" t="s">
        <v>10</v>
      </c>
      <c r="D60817" s="3" t="s">
        <v>18</v>
      </c>
      <c r="E60817" s="3" t="s">
        <v>1059</v>
      </c>
      <c r="F60817" s="4" t="s">
        <v>1058</v>
      </c>
      <c r="G60817" t="s">
        <v>6</v>
      </c>
      <c r="H60817" s="3" t="s">
        <v>44</v>
      </c>
      <c r="I60817" s="3" t="s">
        <v>4</v>
      </c>
      <c r="J60817" s="3" t="s">
        <v>3</v>
      </c>
      <c r="K60817" s="3" t="s">
        <v>2</v>
      </c>
      <c r="L60817" s="3" t="s">
        <v>1</v>
      </c>
      <c r="M60817" s="3" t="s">
        <v>135</v>
      </c>
      <c r="N60817" s="3"/>
      <c r="O60817" s="3"/>
      <c r="P60817" s="3"/>
      <c r="Q60817" s="3"/>
      <c r="R60817"/>
      <c r="S60817" s="3"/>
      <c r="T60817" s="3"/>
      <c r="U60817">
        <v>400004033</v>
      </c>
    </row>
    <row r="60818" spans="1:21" x14ac:dyDescent="0.25">
      <c r="A60818" s="3" t="s">
        <v>1057</v>
      </c>
      <c r="B60818" s="5" t="s">
        <v>781</v>
      </c>
      <c r="C60818" s="5" t="s">
        <v>10</v>
      </c>
      <c r="D60818" s="3" t="s">
        <v>18</v>
      </c>
      <c r="E60818" s="3" t="s">
        <v>1056</v>
      </c>
      <c r="F60818" s="4" t="s">
        <v>1055</v>
      </c>
      <c r="G60818" t="s">
        <v>6</v>
      </c>
      <c r="H60818" s="3" t="s">
        <v>44</v>
      </c>
      <c r="I60818" s="3" t="s">
        <v>4</v>
      </c>
      <c r="J60818" s="3" t="s">
        <v>3</v>
      </c>
      <c r="K60818" s="3" t="s">
        <v>2</v>
      </c>
      <c r="L60818" s="3" t="s">
        <v>1</v>
      </c>
      <c r="M60818" s="3" t="s">
        <v>1054</v>
      </c>
      <c r="N60818" s="3"/>
      <c r="O60818" s="3"/>
      <c r="P60818" s="3"/>
      <c r="Q60818" s="3"/>
      <c r="R60818"/>
      <c r="S60818" s="3"/>
      <c r="T60818" s="3"/>
      <c r="U60818">
        <v>400004034</v>
      </c>
    </row>
    <row r="60819" spans="1:21" x14ac:dyDescent="0.25">
      <c r="A60819" s="3" t="s">
        <v>1053</v>
      </c>
      <c r="B60819" s="5" t="s">
        <v>781</v>
      </c>
      <c r="C60819" s="5" t="s">
        <v>10</v>
      </c>
      <c r="D60819" s="3" t="s">
        <v>18</v>
      </c>
      <c r="E60819" s="3" t="s">
        <v>1052</v>
      </c>
      <c r="F60819" s="4" t="s">
        <v>1051</v>
      </c>
      <c r="G60819" t="s">
        <v>6</v>
      </c>
      <c r="H60819" s="3" t="s">
        <v>44</v>
      </c>
      <c r="I60819" s="3" t="s">
        <v>4</v>
      </c>
      <c r="J60819" s="3" t="s">
        <v>3</v>
      </c>
      <c r="K60819" s="3" t="s">
        <v>2</v>
      </c>
      <c r="L60819" s="3" t="s">
        <v>1</v>
      </c>
      <c r="M60819" s="3" t="s">
        <v>789</v>
      </c>
      <c r="N60819" s="3"/>
      <c r="O60819" s="3"/>
      <c r="P60819" s="3"/>
      <c r="Q60819" s="3"/>
      <c r="R60819"/>
      <c r="S60819" s="3"/>
      <c r="T60819" s="3"/>
      <c r="U60819">
        <v>400004035</v>
      </c>
    </row>
    <row r="60820" spans="1:21" x14ac:dyDescent="0.25">
      <c r="A60820" s="3" t="s">
        <v>1050</v>
      </c>
      <c r="B60820" s="5" t="s">
        <v>781</v>
      </c>
      <c r="C60820" s="5" t="s">
        <v>10</v>
      </c>
      <c r="D60820" s="3" t="s">
        <v>18</v>
      </c>
      <c r="E60820" s="3" t="s">
        <v>1049</v>
      </c>
      <c r="F60820" s="4" t="s">
        <v>1048</v>
      </c>
      <c r="G60820" t="s">
        <v>6</v>
      </c>
      <c r="H60820" s="3" t="s">
        <v>44</v>
      </c>
      <c r="I60820" s="3" t="s">
        <v>4</v>
      </c>
      <c r="J60820" s="3" t="s">
        <v>3</v>
      </c>
      <c r="K60820" s="3" t="s">
        <v>2</v>
      </c>
      <c r="L60820" s="3" t="s">
        <v>1</v>
      </c>
      <c r="M60820" s="3" t="s">
        <v>307</v>
      </c>
      <c r="N60820" s="3"/>
      <c r="O60820" s="3"/>
      <c r="P60820" s="3"/>
      <c r="Q60820" s="3"/>
      <c r="R60820"/>
      <c r="S60820" s="3"/>
      <c r="T60820" s="3"/>
      <c r="U60820">
        <v>400004036</v>
      </c>
    </row>
    <row r="60821" spans="1:21" x14ac:dyDescent="0.25">
      <c r="A60821" s="3" t="s">
        <v>1047</v>
      </c>
      <c r="B60821" s="5" t="s">
        <v>781</v>
      </c>
      <c r="C60821" s="5" t="s">
        <v>10</v>
      </c>
      <c r="D60821" s="3" t="s">
        <v>18</v>
      </c>
      <c r="E60821" s="3" t="s">
        <v>1046</v>
      </c>
      <c r="F60821" s="4" t="s">
        <v>1045</v>
      </c>
      <c r="G60821" t="s">
        <v>6</v>
      </c>
      <c r="H60821" s="3" t="s">
        <v>44</v>
      </c>
      <c r="I60821" s="3" t="s">
        <v>4</v>
      </c>
      <c r="J60821" s="3" t="s">
        <v>3</v>
      </c>
      <c r="K60821" s="3" t="s">
        <v>2</v>
      </c>
      <c r="L60821" s="3" t="s">
        <v>1</v>
      </c>
      <c r="M60821" s="3" t="s">
        <v>1044</v>
      </c>
      <c r="N60821" s="3"/>
      <c r="O60821" s="3"/>
      <c r="P60821" s="3"/>
      <c r="Q60821" s="3"/>
      <c r="R60821"/>
      <c r="S60821" s="3"/>
      <c r="T60821" s="3"/>
      <c r="U60821">
        <v>400004037</v>
      </c>
    </row>
    <row r="60822" spans="1:21" x14ac:dyDescent="0.25">
      <c r="A60822" s="3" t="s">
        <v>1043</v>
      </c>
      <c r="B60822" s="5" t="s">
        <v>781</v>
      </c>
      <c r="C60822" s="5" t="s">
        <v>10</v>
      </c>
      <c r="D60822" s="3" t="s">
        <v>18</v>
      </c>
      <c r="E60822" s="3" t="s">
        <v>1042</v>
      </c>
      <c r="F60822" s="4" t="s">
        <v>1041</v>
      </c>
      <c r="G60822" t="s">
        <v>6</v>
      </c>
      <c r="H60822" s="3" t="s">
        <v>44</v>
      </c>
      <c r="I60822" s="3" t="s">
        <v>4</v>
      </c>
      <c r="J60822" s="3" t="s">
        <v>3</v>
      </c>
      <c r="K60822" s="3" t="s">
        <v>2</v>
      </c>
      <c r="L60822" s="3" t="s">
        <v>1</v>
      </c>
      <c r="M60822" s="3" t="s">
        <v>752</v>
      </c>
      <c r="N60822" s="3"/>
      <c r="O60822" s="3"/>
      <c r="P60822" s="3"/>
      <c r="Q60822" s="3"/>
      <c r="R60822"/>
      <c r="S60822" s="3"/>
      <c r="T60822" s="3"/>
      <c r="U60822">
        <v>400004038</v>
      </c>
    </row>
    <row r="60823" spans="1:21" x14ac:dyDescent="0.25">
      <c r="A60823" s="3" t="s">
        <v>1040</v>
      </c>
      <c r="B60823" s="5" t="s">
        <v>781</v>
      </c>
      <c r="C60823" s="5" t="s">
        <v>10</v>
      </c>
      <c r="D60823" s="3" t="s">
        <v>18</v>
      </c>
      <c r="E60823" s="3" t="s">
        <v>1039</v>
      </c>
      <c r="F60823" s="4" t="s">
        <v>1038</v>
      </c>
      <c r="G60823" t="s">
        <v>6</v>
      </c>
      <c r="H60823" s="3" t="s">
        <v>44</v>
      </c>
      <c r="I60823" s="3" t="s">
        <v>4</v>
      </c>
      <c r="J60823" s="3" t="s">
        <v>3</v>
      </c>
      <c r="K60823" s="3" t="s">
        <v>2</v>
      </c>
      <c r="L60823" s="3" t="s">
        <v>1</v>
      </c>
      <c r="M60823" s="3" t="s">
        <v>307</v>
      </c>
      <c r="N60823" s="3"/>
      <c r="O60823" s="3"/>
      <c r="P60823" s="3"/>
      <c r="Q60823" s="3"/>
      <c r="R60823"/>
      <c r="S60823" s="3"/>
      <c r="T60823" s="3"/>
      <c r="U60823">
        <v>400004039</v>
      </c>
    </row>
    <row r="60824" spans="1:21" x14ac:dyDescent="0.25">
      <c r="A60824" s="3" t="s">
        <v>1037</v>
      </c>
      <c r="B60824" s="5" t="s">
        <v>781</v>
      </c>
      <c r="C60824" s="5" t="s">
        <v>10</v>
      </c>
      <c r="D60824" s="3" t="s">
        <v>18</v>
      </c>
      <c r="E60824" s="3" t="s">
        <v>1036</v>
      </c>
      <c r="F60824" s="4" t="s">
        <v>1035</v>
      </c>
      <c r="G60824" t="s">
        <v>6</v>
      </c>
      <c r="H60824" s="3" t="s">
        <v>44</v>
      </c>
      <c r="I60824" s="3" t="s">
        <v>4</v>
      </c>
      <c r="J60824" s="3" t="s">
        <v>3</v>
      </c>
      <c r="K60824" s="3" t="s">
        <v>2</v>
      </c>
      <c r="L60824" s="3" t="s">
        <v>1</v>
      </c>
      <c r="M60824" s="3" t="s">
        <v>135</v>
      </c>
      <c r="N60824" s="3"/>
      <c r="O60824" s="3"/>
      <c r="P60824" s="3"/>
      <c r="Q60824" s="3"/>
      <c r="R60824"/>
      <c r="S60824" s="3"/>
      <c r="T60824" s="3"/>
      <c r="U60824">
        <v>400004040</v>
      </c>
    </row>
    <row r="60825" spans="1:21" x14ac:dyDescent="0.25">
      <c r="A60825" s="3" t="s">
        <v>1034</v>
      </c>
      <c r="B60825" s="5" t="s">
        <v>781</v>
      </c>
      <c r="C60825" s="5" t="s">
        <v>10</v>
      </c>
      <c r="D60825" s="3" t="s">
        <v>18</v>
      </c>
      <c r="E60825" s="3" t="s">
        <v>1033</v>
      </c>
      <c r="F60825" s="4" t="s">
        <v>1032</v>
      </c>
      <c r="G60825" t="s">
        <v>6</v>
      </c>
      <c r="H60825" s="3" t="s">
        <v>44</v>
      </c>
      <c r="I60825" s="3" t="s">
        <v>4</v>
      </c>
      <c r="J60825" s="3" t="s">
        <v>3</v>
      </c>
      <c r="K60825" s="3" t="s">
        <v>2</v>
      </c>
      <c r="L60825" s="3" t="s">
        <v>1</v>
      </c>
      <c r="M60825" s="3" t="s">
        <v>135</v>
      </c>
      <c r="N60825" s="3"/>
      <c r="O60825" s="3"/>
      <c r="P60825" s="3"/>
      <c r="Q60825" s="3"/>
      <c r="R60825"/>
      <c r="S60825" s="3"/>
      <c r="T60825" s="3"/>
      <c r="U60825">
        <v>400004041</v>
      </c>
    </row>
    <row r="60826" spans="1:21" x14ac:dyDescent="0.25">
      <c r="A60826" s="3" t="s">
        <v>1031</v>
      </c>
      <c r="B60826" s="5" t="s">
        <v>781</v>
      </c>
      <c r="C60826" s="5" t="s">
        <v>10</v>
      </c>
      <c r="D60826" s="3" t="s">
        <v>18</v>
      </c>
      <c r="E60826" s="3" t="s">
        <v>1030</v>
      </c>
      <c r="F60826" s="4" t="s">
        <v>1029</v>
      </c>
      <c r="G60826" t="s">
        <v>6</v>
      </c>
      <c r="H60826" s="3" t="s">
        <v>44</v>
      </c>
      <c r="I60826" s="3" t="s">
        <v>4</v>
      </c>
      <c r="J60826" s="3" t="s">
        <v>3</v>
      </c>
      <c r="K60826" s="3" t="s">
        <v>2</v>
      </c>
      <c r="L60826" s="3" t="s">
        <v>1</v>
      </c>
      <c r="M60826" s="3" t="s">
        <v>135</v>
      </c>
      <c r="N60826" s="3"/>
      <c r="O60826" s="3"/>
      <c r="P60826" s="3"/>
      <c r="Q60826" s="3"/>
      <c r="R60826"/>
      <c r="S60826" s="3"/>
      <c r="T60826" s="3"/>
      <c r="U60826">
        <v>400004042</v>
      </c>
    </row>
    <row r="60827" spans="1:21" x14ac:dyDescent="0.25">
      <c r="A60827" s="3" t="s">
        <v>1028</v>
      </c>
      <c r="B60827" s="5" t="s">
        <v>781</v>
      </c>
      <c r="C60827" s="5" t="s">
        <v>10</v>
      </c>
      <c r="D60827" s="3" t="s">
        <v>18</v>
      </c>
      <c r="E60827" s="3" t="s">
        <v>1027</v>
      </c>
      <c r="F60827" s="4" t="s">
        <v>1026</v>
      </c>
      <c r="G60827" t="s">
        <v>6</v>
      </c>
      <c r="H60827" s="3" t="s">
        <v>44</v>
      </c>
      <c r="I60827" s="3" t="s">
        <v>4</v>
      </c>
      <c r="J60827" s="3" t="s">
        <v>3</v>
      </c>
      <c r="K60827" s="3" t="s">
        <v>2</v>
      </c>
      <c r="L60827" s="3" t="s">
        <v>1</v>
      </c>
      <c r="M60827" s="3" t="s">
        <v>1025</v>
      </c>
      <c r="N60827" s="3"/>
      <c r="O60827" s="3"/>
      <c r="P60827" s="3"/>
      <c r="Q60827" s="3"/>
      <c r="R60827"/>
      <c r="S60827" s="3"/>
      <c r="T60827" s="3"/>
      <c r="U60827">
        <v>400004043</v>
      </c>
    </row>
    <row r="60828" spans="1:21" x14ac:dyDescent="0.25">
      <c r="A60828" s="3" t="s">
        <v>1024</v>
      </c>
      <c r="B60828" s="5" t="s">
        <v>781</v>
      </c>
      <c r="C60828" s="5" t="s">
        <v>10</v>
      </c>
      <c r="D60828" s="3" t="s">
        <v>18</v>
      </c>
      <c r="E60828" s="3" t="s">
        <v>1023</v>
      </c>
      <c r="F60828" s="4" t="s">
        <v>1022</v>
      </c>
      <c r="G60828" t="s">
        <v>6</v>
      </c>
      <c r="H60828" s="3" t="s">
        <v>44</v>
      </c>
      <c r="I60828" s="3" t="s">
        <v>4</v>
      </c>
      <c r="J60828" s="3" t="s">
        <v>3</v>
      </c>
      <c r="K60828" s="3" t="s">
        <v>2</v>
      </c>
      <c r="L60828" s="3" t="s">
        <v>1</v>
      </c>
      <c r="M60828" s="3" t="s">
        <v>1021</v>
      </c>
      <c r="N60828" s="3"/>
      <c r="O60828" s="3"/>
      <c r="P60828" s="3"/>
      <c r="Q60828" s="3"/>
      <c r="R60828"/>
      <c r="S60828" s="3"/>
      <c r="T60828" s="3"/>
      <c r="U60828">
        <v>400004044</v>
      </c>
    </row>
    <row r="60829" spans="1:21" x14ac:dyDescent="0.25">
      <c r="A60829" s="3" t="s">
        <v>1020</v>
      </c>
      <c r="B60829" s="5" t="s">
        <v>781</v>
      </c>
      <c r="C60829" s="5" t="s">
        <v>10</v>
      </c>
      <c r="D60829" s="3" t="s">
        <v>18</v>
      </c>
      <c r="E60829" s="3" t="s">
        <v>1019</v>
      </c>
      <c r="F60829" s="4" t="s">
        <v>1018</v>
      </c>
      <c r="G60829" t="s">
        <v>6</v>
      </c>
      <c r="H60829" s="3" t="s">
        <v>44</v>
      </c>
      <c r="I60829" s="3" t="s">
        <v>4</v>
      </c>
      <c r="J60829" s="3" t="s">
        <v>3</v>
      </c>
      <c r="K60829" s="3" t="s">
        <v>2</v>
      </c>
      <c r="L60829" s="3" t="s">
        <v>1</v>
      </c>
      <c r="M60829" s="3" t="s">
        <v>1017</v>
      </c>
      <c r="N60829" s="3"/>
      <c r="O60829" s="3"/>
      <c r="P60829" s="3"/>
      <c r="Q60829" s="3"/>
      <c r="R60829"/>
      <c r="S60829" s="3"/>
      <c r="T60829" s="3"/>
      <c r="U60829">
        <v>400004045</v>
      </c>
    </row>
    <row r="60830" spans="1:21" x14ac:dyDescent="0.25">
      <c r="A60830" s="3" t="s">
        <v>1016</v>
      </c>
      <c r="B60830" s="5" t="s">
        <v>781</v>
      </c>
      <c r="C60830" s="5" t="s">
        <v>10</v>
      </c>
      <c r="D60830" s="3" t="s">
        <v>18</v>
      </c>
      <c r="E60830" s="3" t="s">
        <v>1015</v>
      </c>
      <c r="F60830" s="4" t="s">
        <v>1014</v>
      </c>
      <c r="G60830" t="s">
        <v>6</v>
      </c>
      <c r="H60830" s="3" t="s">
        <v>44</v>
      </c>
      <c r="I60830" s="3" t="s">
        <v>4</v>
      </c>
      <c r="J60830" s="3" t="s">
        <v>3</v>
      </c>
      <c r="K60830" s="3" t="s">
        <v>2</v>
      </c>
      <c r="L60830" s="3" t="s">
        <v>1</v>
      </c>
      <c r="M60830" s="3" t="s">
        <v>492</v>
      </c>
      <c r="N60830" s="3"/>
      <c r="O60830" s="3"/>
      <c r="P60830" s="3"/>
      <c r="Q60830" s="3"/>
      <c r="R60830"/>
      <c r="S60830" s="3"/>
      <c r="T60830" s="3"/>
      <c r="U60830">
        <v>400004046</v>
      </c>
    </row>
    <row r="60831" spans="1:21" x14ac:dyDescent="0.25">
      <c r="A60831" s="3" t="s">
        <v>1013</v>
      </c>
      <c r="B60831" s="5" t="s">
        <v>781</v>
      </c>
      <c r="C60831" s="5" t="s">
        <v>10</v>
      </c>
      <c r="D60831" s="3" t="s">
        <v>18</v>
      </c>
      <c r="E60831" s="3" t="s">
        <v>1012</v>
      </c>
      <c r="F60831" s="4" t="s">
        <v>1011</v>
      </c>
      <c r="G60831" t="s">
        <v>6</v>
      </c>
      <c r="H60831" s="3" t="s">
        <v>44</v>
      </c>
      <c r="I60831" s="3" t="s">
        <v>4</v>
      </c>
      <c r="J60831" s="3" t="s">
        <v>3</v>
      </c>
      <c r="K60831" s="3" t="s">
        <v>2</v>
      </c>
      <c r="L60831" s="3" t="s">
        <v>1</v>
      </c>
      <c r="M60831" s="3" t="s">
        <v>307</v>
      </c>
      <c r="N60831" s="3"/>
      <c r="O60831" s="3"/>
      <c r="P60831" s="3"/>
      <c r="Q60831" s="3"/>
      <c r="R60831"/>
      <c r="S60831" s="3"/>
      <c r="T60831" s="3"/>
      <c r="U60831">
        <v>400004047</v>
      </c>
    </row>
    <row r="60832" spans="1:21" x14ac:dyDescent="0.25">
      <c r="A60832" s="3" t="s">
        <v>1010</v>
      </c>
      <c r="B60832" s="5" t="s">
        <v>781</v>
      </c>
      <c r="C60832" s="5" t="s">
        <v>10</v>
      </c>
      <c r="D60832" s="3" t="s">
        <v>18</v>
      </c>
      <c r="E60832" s="3" t="s">
        <v>1009</v>
      </c>
      <c r="F60832" s="4" t="s">
        <v>311</v>
      </c>
      <c r="G60832" t="s">
        <v>6</v>
      </c>
      <c r="H60832" s="3" t="s">
        <v>44</v>
      </c>
      <c r="I60832" s="3" t="s">
        <v>4</v>
      </c>
      <c r="J60832" s="3" t="s">
        <v>3</v>
      </c>
      <c r="K60832" s="3" t="s">
        <v>2</v>
      </c>
      <c r="L60832" s="3" t="s">
        <v>1</v>
      </c>
      <c r="M60832" s="3" t="s">
        <v>307</v>
      </c>
      <c r="N60832" s="3"/>
      <c r="O60832" s="3"/>
      <c r="P60832" s="3"/>
      <c r="Q60832" s="3"/>
      <c r="R60832"/>
      <c r="S60832" s="3"/>
      <c r="T60832" s="3"/>
      <c r="U60832">
        <v>400004048</v>
      </c>
    </row>
    <row r="60833" spans="1:21" x14ac:dyDescent="0.25">
      <c r="A60833" s="3" t="s">
        <v>1008</v>
      </c>
      <c r="B60833" s="5" t="s">
        <v>781</v>
      </c>
      <c r="C60833" s="5" t="s">
        <v>10</v>
      </c>
      <c r="D60833" s="3" t="s">
        <v>18</v>
      </c>
      <c r="E60833" s="3" t="s">
        <v>1007</v>
      </c>
      <c r="F60833" s="4" t="s">
        <v>308</v>
      </c>
      <c r="G60833" t="s">
        <v>6</v>
      </c>
      <c r="H60833" s="3" t="s">
        <v>44</v>
      </c>
      <c r="I60833" s="3" t="s">
        <v>4</v>
      </c>
      <c r="J60833" s="3" t="s">
        <v>3</v>
      </c>
      <c r="K60833" s="3" t="s">
        <v>2</v>
      </c>
      <c r="L60833" s="3" t="s">
        <v>1</v>
      </c>
      <c r="M60833" s="3" t="s">
        <v>307</v>
      </c>
      <c r="N60833" s="3"/>
      <c r="O60833" s="3"/>
      <c r="P60833" s="3"/>
      <c r="Q60833" s="3"/>
      <c r="R60833"/>
      <c r="S60833" s="3"/>
      <c r="T60833" s="3"/>
      <c r="U60833">
        <v>400004049</v>
      </c>
    </row>
    <row r="60834" spans="1:21" x14ac:dyDescent="0.25">
      <c r="A60834" s="3" t="s">
        <v>1006</v>
      </c>
      <c r="B60834" s="5" t="s">
        <v>781</v>
      </c>
      <c r="C60834" s="5" t="s">
        <v>10</v>
      </c>
      <c r="D60834" s="3" t="s">
        <v>18</v>
      </c>
      <c r="E60834" s="3" t="s">
        <v>1005</v>
      </c>
      <c r="F60834" s="4" t="s">
        <v>1004</v>
      </c>
      <c r="G60834" t="s">
        <v>6</v>
      </c>
      <c r="H60834" s="3" t="s">
        <v>44</v>
      </c>
      <c r="I60834" s="3" t="s">
        <v>4</v>
      </c>
      <c r="J60834" s="3" t="s">
        <v>3</v>
      </c>
      <c r="K60834" s="3" t="s">
        <v>2</v>
      </c>
      <c r="L60834" s="3" t="s">
        <v>1</v>
      </c>
      <c r="M60834" s="3" t="s">
        <v>307</v>
      </c>
      <c r="N60834" s="3"/>
      <c r="O60834" s="3"/>
      <c r="P60834" s="3"/>
      <c r="Q60834" s="3"/>
      <c r="R60834"/>
      <c r="S60834" s="3"/>
      <c r="T60834" s="3"/>
      <c r="U60834">
        <v>400004050</v>
      </c>
    </row>
    <row r="60835" spans="1:21" x14ac:dyDescent="0.25">
      <c r="A60835" s="3" t="s">
        <v>1003</v>
      </c>
      <c r="B60835" s="5" t="s">
        <v>781</v>
      </c>
      <c r="C60835" s="5" t="s">
        <v>10</v>
      </c>
      <c r="D60835" s="3" t="s">
        <v>18</v>
      </c>
      <c r="E60835" s="3" t="s">
        <v>1002</v>
      </c>
      <c r="F60835" s="4" t="s">
        <v>987</v>
      </c>
      <c r="G60835" t="s">
        <v>6</v>
      </c>
      <c r="H60835" s="3" t="s">
        <v>44</v>
      </c>
      <c r="I60835" s="3" t="s">
        <v>4</v>
      </c>
      <c r="J60835" s="3" t="s">
        <v>3</v>
      </c>
      <c r="K60835" s="3" t="s">
        <v>2</v>
      </c>
      <c r="L60835" s="3" t="s">
        <v>1</v>
      </c>
      <c r="M60835" s="3" t="s">
        <v>307</v>
      </c>
      <c r="N60835" s="3"/>
      <c r="O60835" s="3"/>
      <c r="P60835" s="3"/>
      <c r="Q60835" s="3"/>
      <c r="R60835"/>
      <c r="S60835" s="3"/>
      <c r="T60835" s="3"/>
      <c r="U60835">
        <v>400004051</v>
      </c>
    </row>
    <row r="60836" spans="1:21" x14ac:dyDescent="0.25">
      <c r="A60836" s="3" t="s">
        <v>1001</v>
      </c>
      <c r="B60836" s="5" t="s">
        <v>781</v>
      </c>
      <c r="C60836" s="5" t="s">
        <v>10</v>
      </c>
      <c r="D60836" s="3" t="s">
        <v>18</v>
      </c>
      <c r="E60836" s="3" t="s">
        <v>1000</v>
      </c>
      <c r="F60836" s="4" t="s">
        <v>999</v>
      </c>
      <c r="G60836" t="s">
        <v>6</v>
      </c>
      <c r="H60836" s="3" t="s">
        <v>44</v>
      </c>
      <c r="I60836" s="3" t="s">
        <v>4</v>
      </c>
      <c r="J60836" s="3" t="s">
        <v>3</v>
      </c>
      <c r="K60836" s="3" t="s">
        <v>2</v>
      </c>
      <c r="L60836" s="3" t="s">
        <v>1</v>
      </c>
      <c r="M60836" s="3" t="s">
        <v>307</v>
      </c>
      <c r="N60836" s="3"/>
      <c r="O60836" s="3"/>
      <c r="P60836" s="3"/>
      <c r="Q60836" s="3"/>
      <c r="R60836"/>
      <c r="S60836" s="3"/>
      <c r="T60836" s="3"/>
      <c r="U60836">
        <v>400004052</v>
      </c>
    </row>
    <row r="60837" spans="1:21" x14ac:dyDescent="0.25">
      <c r="A60837" s="3" t="s">
        <v>998</v>
      </c>
      <c r="B60837" s="5" t="s">
        <v>781</v>
      </c>
      <c r="C60837" s="5" t="s">
        <v>10</v>
      </c>
      <c r="D60837" s="3" t="s">
        <v>18</v>
      </c>
      <c r="E60837" s="3" t="s">
        <v>997</v>
      </c>
      <c r="F60837" s="4" t="s">
        <v>996</v>
      </c>
      <c r="G60837" t="s">
        <v>6</v>
      </c>
      <c r="H60837" s="3" t="s">
        <v>44</v>
      </c>
      <c r="I60837" s="3" t="s">
        <v>4</v>
      </c>
      <c r="J60837" s="3" t="s">
        <v>3</v>
      </c>
      <c r="K60837" s="3" t="s">
        <v>2</v>
      </c>
      <c r="L60837" s="3" t="s">
        <v>1</v>
      </c>
      <c r="M60837" s="3" t="s">
        <v>307</v>
      </c>
      <c r="N60837" s="3"/>
      <c r="O60837" s="3"/>
      <c r="P60837" s="3"/>
      <c r="Q60837" s="3"/>
      <c r="R60837"/>
      <c r="S60837" s="3"/>
      <c r="T60837" s="3"/>
      <c r="U60837">
        <v>400004053</v>
      </c>
    </row>
    <row r="60838" spans="1:21" x14ac:dyDescent="0.25">
      <c r="A60838" s="3" t="s">
        <v>995</v>
      </c>
      <c r="B60838" s="5" t="s">
        <v>781</v>
      </c>
      <c r="C60838" s="5" t="s">
        <v>10</v>
      </c>
      <c r="D60838" s="3" t="s">
        <v>18</v>
      </c>
      <c r="E60838" s="3" t="s">
        <v>994</v>
      </c>
      <c r="F60838" s="4" t="s">
        <v>993</v>
      </c>
      <c r="G60838" t="s">
        <v>6</v>
      </c>
      <c r="H60838" s="3" t="s">
        <v>44</v>
      </c>
      <c r="I60838" s="3" t="s">
        <v>4</v>
      </c>
      <c r="J60838" s="3" t="s">
        <v>3</v>
      </c>
      <c r="K60838" s="3" t="s">
        <v>2</v>
      </c>
      <c r="L60838" s="3" t="s">
        <v>1</v>
      </c>
      <c r="M60838" s="3" t="s">
        <v>307</v>
      </c>
      <c r="N60838" s="3"/>
      <c r="O60838" s="3"/>
      <c r="P60838" s="3"/>
      <c r="Q60838" s="3"/>
      <c r="R60838"/>
      <c r="S60838" s="3"/>
      <c r="T60838" s="3"/>
      <c r="U60838">
        <v>400004054</v>
      </c>
    </row>
    <row r="60839" spans="1:21" x14ac:dyDescent="0.25">
      <c r="A60839" s="3" t="s">
        <v>992</v>
      </c>
      <c r="B60839" s="5" t="s">
        <v>781</v>
      </c>
      <c r="C60839" s="5" t="s">
        <v>10</v>
      </c>
      <c r="D60839" s="3" t="s">
        <v>18</v>
      </c>
      <c r="E60839" s="3" t="s">
        <v>991</v>
      </c>
      <c r="F60839" s="4" t="s">
        <v>990</v>
      </c>
      <c r="G60839" t="s">
        <v>6</v>
      </c>
      <c r="H60839" s="3" t="s">
        <v>44</v>
      </c>
      <c r="I60839" s="3" t="s">
        <v>4</v>
      </c>
      <c r="J60839" s="3" t="s">
        <v>3</v>
      </c>
      <c r="K60839" s="3" t="s">
        <v>2</v>
      </c>
      <c r="L60839" s="3" t="s">
        <v>1</v>
      </c>
      <c r="M60839" s="3" t="s">
        <v>307</v>
      </c>
      <c r="N60839" s="3"/>
      <c r="O60839" s="3"/>
      <c r="P60839" s="3"/>
      <c r="Q60839" s="3"/>
      <c r="R60839"/>
      <c r="S60839" s="3"/>
      <c r="T60839" s="3"/>
      <c r="U60839">
        <v>400004055</v>
      </c>
    </row>
    <row r="60840" spans="1:21" x14ac:dyDescent="0.25">
      <c r="A60840" s="3" t="s">
        <v>989</v>
      </c>
      <c r="B60840" s="5" t="s">
        <v>781</v>
      </c>
      <c r="C60840" s="5" t="s">
        <v>10</v>
      </c>
      <c r="D60840" s="3" t="s">
        <v>18</v>
      </c>
      <c r="E60840" s="3" t="s">
        <v>988</v>
      </c>
      <c r="F60840" s="4" t="s">
        <v>987</v>
      </c>
      <c r="G60840" t="s">
        <v>6</v>
      </c>
      <c r="H60840" s="3" t="s">
        <v>44</v>
      </c>
      <c r="I60840" s="3" t="s">
        <v>4</v>
      </c>
      <c r="J60840" s="3" t="s">
        <v>3</v>
      </c>
      <c r="K60840" s="3" t="s">
        <v>2</v>
      </c>
      <c r="L60840" s="3" t="s">
        <v>1</v>
      </c>
      <c r="M60840" s="3" t="s">
        <v>307</v>
      </c>
      <c r="N60840" s="3"/>
      <c r="O60840" s="3"/>
      <c r="P60840" s="3"/>
      <c r="Q60840" s="3"/>
      <c r="R60840"/>
      <c r="S60840" s="3"/>
      <c r="T60840" s="3"/>
      <c r="U60840">
        <v>400004056</v>
      </c>
    </row>
    <row r="60841" spans="1:21" x14ac:dyDescent="0.25">
      <c r="A60841" s="3" t="s">
        <v>986</v>
      </c>
      <c r="B60841" s="5" t="s">
        <v>781</v>
      </c>
      <c r="C60841" s="5" t="s">
        <v>10</v>
      </c>
      <c r="D60841" s="3" t="s">
        <v>18</v>
      </c>
      <c r="E60841" s="3" t="s">
        <v>985</v>
      </c>
      <c r="F60841" s="4" t="s">
        <v>984</v>
      </c>
      <c r="G60841" t="s">
        <v>6</v>
      </c>
      <c r="H60841" s="3" t="s">
        <v>44</v>
      </c>
      <c r="I60841" s="3" t="s">
        <v>4</v>
      </c>
      <c r="J60841" s="3" t="s">
        <v>3</v>
      </c>
      <c r="K60841" s="3" t="s">
        <v>2</v>
      </c>
      <c r="L60841" s="3" t="s">
        <v>1</v>
      </c>
      <c r="M60841" s="3" t="s">
        <v>307</v>
      </c>
      <c r="N60841" s="3"/>
      <c r="O60841" s="3"/>
      <c r="P60841" s="3"/>
      <c r="Q60841" s="3"/>
      <c r="R60841"/>
      <c r="S60841" s="3"/>
      <c r="T60841" s="3"/>
      <c r="U60841">
        <v>400004057</v>
      </c>
    </row>
    <row r="60842" spans="1:21" x14ac:dyDescent="0.25">
      <c r="A60842" s="3" t="s">
        <v>983</v>
      </c>
      <c r="B60842" s="5" t="s">
        <v>781</v>
      </c>
      <c r="C60842" s="5" t="s">
        <v>10</v>
      </c>
      <c r="D60842" s="3" t="s">
        <v>18</v>
      </c>
      <c r="E60842" s="3" t="s">
        <v>982</v>
      </c>
      <c r="F60842" s="4" t="s">
        <v>981</v>
      </c>
      <c r="G60842" t="s">
        <v>6</v>
      </c>
      <c r="H60842" s="3" t="s">
        <v>44</v>
      </c>
      <c r="I60842" s="3" t="s">
        <v>4</v>
      </c>
      <c r="J60842" s="3" t="s">
        <v>3</v>
      </c>
      <c r="K60842" s="3" t="s">
        <v>2</v>
      </c>
      <c r="L60842" s="3" t="s">
        <v>1</v>
      </c>
      <c r="M60842" s="3" t="s">
        <v>307</v>
      </c>
      <c r="N60842" s="3"/>
      <c r="O60842" s="3"/>
      <c r="P60842" s="3"/>
      <c r="Q60842" s="3"/>
      <c r="R60842"/>
      <c r="S60842" s="3"/>
      <c r="T60842" s="3"/>
      <c r="U60842">
        <v>400004058</v>
      </c>
    </row>
    <row r="60843" spans="1:21" x14ac:dyDescent="0.25">
      <c r="A60843" s="3" t="s">
        <v>980</v>
      </c>
      <c r="B60843" s="5" t="s">
        <v>781</v>
      </c>
      <c r="C60843" s="5" t="s">
        <v>10</v>
      </c>
      <c r="D60843" s="3" t="s">
        <v>18</v>
      </c>
      <c r="E60843" s="3" t="s">
        <v>979</v>
      </c>
      <c r="F60843" s="4" t="s">
        <v>978</v>
      </c>
      <c r="G60843" t="s">
        <v>6</v>
      </c>
      <c r="H60843" s="3" t="s">
        <v>44</v>
      </c>
      <c r="I60843" s="3" t="s">
        <v>4</v>
      </c>
      <c r="J60843" s="3" t="s">
        <v>3</v>
      </c>
      <c r="K60843" s="3" t="s">
        <v>2</v>
      </c>
      <c r="L60843" s="3" t="s">
        <v>1</v>
      </c>
      <c r="M60843" s="3" t="s">
        <v>307</v>
      </c>
      <c r="N60843" s="3"/>
      <c r="O60843" s="3"/>
      <c r="P60843" s="3"/>
      <c r="Q60843" s="3"/>
      <c r="R60843"/>
      <c r="S60843" s="3"/>
      <c r="T60843" s="3"/>
      <c r="U60843">
        <v>400004059</v>
      </c>
    </row>
    <row r="60844" spans="1:21" x14ac:dyDescent="0.25">
      <c r="A60844" s="3" t="s">
        <v>977</v>
      </c>
      <c r="B60844" s="5" t="s">
        <v>781</v>
      </c>
      <c r="C60844" s="5" t="s">
        <v>10</v>
      </c>
      <c r="D60844" s="3" t="s">
        <v>18</v>
      </c>
      <c r="E60844" s="3" t="s">
        <v>976</v>
      </c>
      <c r="F60844" s="4" t="s">
        <v>975</v>
      </c>
      <c r="G60844" t="s">
        <v>6</v>
      </c>
      <c r="H60844" s="3" t="s">
        <v>44</v>
      </c>
      <c r="I60844" s="3" t="s">
        <v>4</v>
      </c>
      <c r="J60844" s="3" t="s">
        <v>3</v>
      </c>
      <c r="K60844" s="3" t="s">
        <v>2</v>
      </c>
      <c r="L60844" s="3" t="s">
        <v>1</v>
      </c>
      <c r="M60844" s="3" t="s">
        <v>307</v>
      </c>
      <c r="N60844" s="3"/>
      <c r="O60844" s="3"/>
      <c r="P60844" s="3"/>
      <c r="Q60844" s="3"/>
      <c r="R60844"/>
      <c r="S60844" s="3"/>
      <c r="T60844" s="3"/>
      <c r="U60844">
        <v>400004060</v>
      </c>
    </row>
    <row r="60845" spans="1:21" x14ac:dyDescent="0.25">
      <c r="A60845" s="3" t="s">
        <v>974</v>
      </c>
      <c r="B60845" s="5" t="s">
        <v>781</v>
      </c>
      <c r="C60845" s="5" t="s">
        <v>10</v>
      </c>
      <c r="D60845" s="3" t="s">
        <v>18</v>
      </c>
      <c r="E60845" s="3" t="s">
        <v>973</v>
      </c>
      <c r="F60845" s="4" t="s">
        <v>972</v>
      </c>
      <c r="G60845" t="s">
        <v>6</v>
      </c>
      <c r="H60845" s="3" t="s">
        <v>44</v>
      </c>
      <c r="I60845" s="3" t="s">
        <v>4</v>
      </c>
      <c r="J60845" s="3" t="s">
        <v>3</v>
      </c>
      <c r="K60845" s="3" t="s">
        <v>2</v>
      </c>
      <c r="L60845" s="3" t="s">
        <v>1</v>
      </c>
      <c r="M60845" s="3" t="s">
        <v>125</v>
      </c>
      <c r="N60845" s="3"/>
      <c r="O60845" s="3"/>
      <c r="P60845" s="3"/>
      <c r="Q60845" s="3"/>
      <c r="R60845"/>
      <c r="S60845" s="3"/>
      <c r="T60845" s="3"/>
      <c r="U60845">
        <v>400004061</v>
      </c>
    </row>
    <row r="60846" spans="1:21" x14ac:dyDescent="0.25">
      <c r="A60846" s="3" t="s">
        <v>971</v>
      </c>
      <c r="B60846" s="5" t="s">
        <v>781</v>
      </c>
      <c r="C60846" s="5" t="s">
        <v>10</v>
      </c>
      <c r="D60846" s="3" t="s">
        <v>18</v>
      </c>
      <c r="E60846" s="3" t="s">
        <v>970</v>
      </c>
      <c r="F60846" s="4" t="s">
        <v>969</v>
      </c>
      <c r="G60846" t="s">
        <v>6</v>
      </c>
      <c r="H60846" s="3" t="s">
        <v>44</v>
      </c>
      <c r="I60846" s="3" t="s">
        <v>4</v>
      </c>
      <c r="J60846" s="3" t="s">
        <v>3</v>
      </c>
      <c r="K60846" s="3" t="s">
        <v>2</v>
      </c>
      <c r="L60846" s="3" t="s">
        <v>1</v>
      </c>
      <c r="M60846" s="3" t="s">
        <v>307</v>
      </c>
      <c r="N60846" s="3"/>
      <c r="O60846" s="3"/>
      <c r="P60846" s="3"/>
      <c r="Q60846" s="3"/>
      <c r="R60846"/>
      <c r="S60846" s="3"/>
      <c r="T60846" s="3"/>
      <c r="U60846">
        <v>400004062</v>
      </c>
    </row>
    <row r="60847" spans="1:21" x14ac:dyDescent="0.25">
      <c r="A60847" s="3" t="s">
        <v>968</v>
      </c>
      <c r="B60847" s="5" t="s">
        <v>781</v>
      </c>
      <c r="C60847" s="5" t="s">
        <v>10</v>
      </c>
      <c r="D60847" s="3" t="s">
        <v>18</v>
      </c>
      <c r="E60847" s="3" t="s">
        <v>967</v>
      </c>
      <c r="F60847" s="4" t="s">
        <v>966</v>
      </c>
      <c r="G60847" t="s">
        <v>6</v>
      </c>
      <c r="H60847" s="3" t="s">
        <v>44</v>
      </c>
      <c r="I60847" s="3" t="s">
        <v>4</v>
      </c>
      <c r="J60847" s="3" t="s">
        <v>3</v>
      </c>
      <c r="K60847" s="3" t="s">
        <v>2</v>
      </c>
      <c r="L60847" s="3" t="s">
        <v>1</v>
      </c>
      <c r="M60847" s="3" t="s">
        <v>307</v>
      </c>
      <c r="N60847" s="3"/>
      <c r="O60847" s="3"/>
      <c r="P60847" s="3"/>
      <c r="Q60847" s="3"/>
      <c r="R60847"/>
      <c r="S60847" s="3"/>
      <c r="T60847" s="3"/>
      <c r="U60847">
        <v>400004063</v>
      </c>
    </row>
    <row r="60848" spans="1:21" x14ac:dyDescent="0.25">
      <c r="A60848" s="3" t="s">
        <v>965</v>
      </c>
      <c r="B60848" s="5" t="s">
        <v>781</v>
      </c>
      <c r="C60848" s="5" t="s">
        <v>10</v>
      </c>
      <c r="D60848" s="3" t="s">
        <v>18</v>
      </c>
      <c r="E60848" s="3" t="s">
        <v>964</v>
      </c>
      <c r="F60848" s="4" t="s">
        <v>963</v>
      </c>
      <c r="G60848" t="s">
        <v>6</v>
      </c>
      <c r="H60848" s="3" t="s">
        <v>44</v>
      </c>
      <c r="I60848" s="3" t="s">
        <v>4</v>
      </c>
      <c r="J60848" s="3" t="s">
        <v>3</v>
      </c>
      <c r="K60848" s="3" t="s">
        <v>2</v>
      </c>
      <c r="L60848" s="3" t="s">
        <v>1</v>
      </c>
      <c r="M60848" s="3" t="s">
        <v>307</v>
      </c>
      <c r="N60848" s="3"/>
      <c r="O60848" s="3"/>
      <c r="P60848" s="3"/>
      <c r="Q60848" s="3"/>
      <c r="R60848"/>
      <c r="S60848" s="3"/>
      <c r="T60848" s="3"/>
      <c r="U60848">
        <v>400004064</v>
      </c>
    </row>
    <row r="60849" spans="1:21" x14ac:dyDescent="0.25">
      <c r="A60849" s="3" t="s">
        <v>962</v>
      </c>
      <c r="B60849" s="5" t="s">
        <v>781</v>
      </c>
      <c r="C60849" s="5" t="s">
        <v>10</v>
      </c>
      <c r="D60849" s="3" t="s">
        <v>18</v>
      </c>
      <c r="E60849" s="3" t="s">
        <v>961</v>
      </c>
      <c r="F60849" s="4" t="s">
        <v>960</v>
      </c>
      <c r="G60849" t="s">
        <v>6</v>
      </c>
      <c r="H60849" s="3" t="s">
        <v>44</v>
      </c>
      <c r="I60849" s="3" t="s">
        <v>4</v>
      </c>
      <c r="J60849" s="3" t="s">
        <v>3</v>
      </c>
      <c r="K60849" s="3" t="s">
        <v>2</v>
      </c>
      <c r="L60849" s="3" t="s">
        <v>1</v>
      </c>
      <c r="M60849" s="3" t="s">
        <v>307</v>
      </c>
      <c r="N60849" s="3"/>
      <c r="O60849" s="3"/>
      <c r="P60849" s="3"/>
      <c r="Q60849" s="3"/>
      <c r="R60849"/>
      <c r="S60849" s="3"/>
      <c r="T60849" s="3"/>
      <c r="U60849">
        <v>400004065</v>
      </c>
    </row>
    <row r="60850" spans="1:21" x14ac:dyDescent="0.25">
      <c r="A60850" s="3" t="s">
        <v>959</v>
      </c>
      <c r="B60850" s="5" t="s">
        <v>781</v>
      </c>
      <c r="C60850" s="5" t="s">
        <v>10</v>
      </c>
      <c r="D60850" s="3" t="s">
        <v>18</v>
      </c>
      <c r="E60850" s="3" t="s">
        <v>958</v>
      </c>
      <c r="F60850" s="4" t="s">
        <v>957</v>
      </c>
      <c r="G60850" t="s">
        <v>6</v>
      </c>
      <c r="H60850" s="3" t="s">
        <v>44</v>
      </c>
      <c r="I60850" s="3" t="s">
        <v>4</v>
      </c>
      <c r="J60850" s="3" t="s">
        <v>3</v>
      </c>
      <c r="K60850" s="3" t="s">
        <v>2</v>
      </c>
      <c r="L60850" s="3" t="s">
        <v>1</v>
      </c>
      <c r="M60850" s="3" t="s">
        <v>307</v>
      </c>
      <c r="N60850" s="3"/>
      <c r="O60850" s="3"/>
      <c r="P60850" s="3"/>
      <c r="Q60850" s="3"/>
      <c r="R60850"/>
      <c r="S60850" s="3"/>
      <c r="T60850" s="3"/>
      <c r="U60850">
        <v>400004066</v>
      </c>
    </row>
    <row r="60851" spans="1:21" x14ac:dyDescent="0.25">
      <c r="A60851" s="3" t="s">
        <v>956</v>
      </c>
      <c r="B60851" s="5" t="s">
        <v>781</v>
      </c>
      <c r="C60851" s="5" t="s">
        <v>10</v>
      </c>
      <c r="D60851" s="3" t="s">
        <v>18</v>
      </c>
      <c r="E60851" s="3" t="s">
        <v>955</v>
      </c>
      <c r="F60851" s="4" t="s">
        <v>954</v>
      </c>
      <c r="G60851" t="s">
        <v>6</v>
      </c>
      <c r="H60851" s="3" t="s">
        <v>44</v>
      </c>
      <c r="I60851" s="3" t="s">
        <v>4</v>
      </c>
      <c r="J60851" s="3" t="s">
        <v>3</v>
      </c>
      <c r="K60851" s="3" t="s">
        <v>2</v>
      </c>
      <c r="L60851" s="3" t="s">
        <v>1</v>
      </c>
      <c r="M60851" s="3" t="s">
        <v>307</v>
      </c>
      <c r="N60851" s="3"/>
      <c r="O60851" s="3"/>
      <c r="P60851" s="3"/>
      <c r="Q60851" s="3"/>
      <c r="R60851"/>
      <c r="S60851" s="3"/>
      <c r="T60851" s="3"/>
      <c r="U60851">
        <v>400004067</v>
      </c>
    </row>
    <row r="60852" spans="1:21" x14ac:dyDescent="0.25">
      <c r="A60852" s="3" t="s">
        <v>953</v>
      </c>
      <c r="B60852" s="5" t="s">
        <v>781</v>
      </c>
      <c r="C60852" s="5" t="s">
        <v>10</v>
      </c>
      <c r="D60852" s="3" t="s">
        <v>18</v>
      </c>
      <c r="E60852" s="3" t="s">
        <v>952</v>
      </c>
      <c r="F60852" s="4" t="s">
        <v>951</v>
      </c>
      <c r="G60852" t="s">
        <v>6</v>
      </c>
      <c r="H60852" s="3" t="s">
        <v>44</v>
      </c>
      <c r="I60852" s="3" t="s">
        <v>4</v>
      </c>
      <c r="J60852" s="3" t="s">
        <v>3</v>
      </c>
      <c r="K60852" s="3" t="s">
        <v>2</v>
      </c>
      <c r="L60852" s="3" t="s">
        <v>1</v>
      </c>
      <c r="M60852" s="3" t="s">
        <v>307</v>
      </c>
      <c r="N60852" s="3"/>
      <c r="O60852" s="3"/>
      <c r="P60852" s="3"/>
      <c r="Q60852" s="3"/>
      <c r="R60852"/>
      <c r="S60852" s="3"/>
      <c r="T60852" s="3"/>
      <c r="U60852">
        <v>400004068</v>
      </c>
    </row>
    <row r="60853" spans="1:21" x14ac:dyDescent="0.25">
      <c r="A60853" s="3" t="s">
        <v>950</v>
      </c>
      <c r="B60853" s="5" t="s">
        <v>781</v>
      </c>
      <c r="C60853" s="5" t="s">
        <v>10</v>
      </c>
      <c r="D60853" s="3" t="s">
        <v>18</v>
      </c>
      <c r="E60853" s="3" t="s">
        <v>949</v>
      </c>
      <c r="F60853" s="4" t="s">
        <v>948</v>
      </c>
      <c r="G60853" t="s">
        <v>6</v>
      </c>
      <c r="H60853" s="3" t="s">
        <v>44</v>
      </c>
      <c r="I60853" s="3" t="s">
        <v>4</v>
      </c>
      <c r="J60853" s="3" t="s">
        <v>3</v>
      </c>
      <c r="K60853" s="3" t="s">
        <v>2</v>
      </c>
      <c r="L60853" s="3" t="s">
        <v>1</v>
      </c>
      <c r="M60853" s="3" t="s">
        <v>307</v>
      </c>
      <c r="N60853" s="3"/>
      <c r="O60853" s="3"/>
      <c r="P60853" s="3"/>
      <c r="Q60853" s="3"/>
      <c r="R60853"/>
      <c r="S60853" s="3"/>
      <c r="T60853" s="3"/>
      <c r="U60853">
        <v>400004069</v>
      </c>
    </row>
    <row r="60854" spans="1:21" x14ac:dyDescent="0.25">
      <c r="A60854" s="3" t="s">
        <v>947</v>
      </c>
      <c r="B60854" s="5" t="s">
        <v>781</v>
      </c>
      <c r="C60854" s="5" t="s">
        <v>10</v>
      </c>
      <c r="D60854" s="3" t="s">
        <v>18</v>
      </c>
      <c r="E60854" s="3" t="s">
        <v>946</v>
      </c>
      <c r="F60854" s="4" t="s">
        <v>945</v>
      </c>
      <c r="G60854" t="s">
        <v>6</v>
      </c>
      <c r="H60854" s="3" t="s">
        <v>44</v>
      </c>
      <c r="I60854" s="3" t="s">
        <v>4</v>
      </c>
      <c r="J60854" s="3" t="s">
        <v>3</v>
      </c>
      <c r="K60854" s="3" t="s">
        <v>2</v>
      </c>
      <c r="L60854" s="3" t="s">
        <v>1</v>
      </c>
      <c r="M60854" s="3" t="s">
        <v>307</v>
      </c>
      <c r="N60854" s="3"/>
      <c r="O60854" s="3"/>
      <c r="P60854" s="3"/>
      <c r="Q60854" s="3"/>
      <c r="R60854"/>
      <c r="S60854" s="3"/>
      <c r="T60854" s="3"/>
      <c r="U60854">
        <v>400004070</v>
      </c>
    </row>
    <row r="60855" spans="1:21" x14ac:dyDescent="0.25">
      <c r="A60855" s="3" t="s">
        <v>944</v>
      </c>
      <c r="B60855" s="5" t="s">
        <v>781</v>
      </c>
      <c r="C60855" s="5" t="s">
        <v>10</v>
      </c>
      <c r="D60855" s="3" t="s">
        <v>18</v>
      </c>
      <c r="E60855" s="3" t="s">
        <v>943</v>
      </c>
      <c r="F60855" s="4" t="s">
        <v>942</v>
      </c>
      <c r="G60855" t="s">
        <v>6</v>
      </c>
      <c r="H60855" s="3" t="s">
        <v>44</v>
      </c>
      <c r="I60855" s="3" t="s">
        <v>4</v>
      </c>
      <c r="J60855" s="3" t="s">
        <v>3</v>
      </c>
      <c r="K60855" s="3" t="s">
        <v>2</v>
      </c>
      <c r="L60855" s="3" t="s">
        <v>1</v>
      </c>
      <c r="M60855" s="3" t="s">
        <v>307</v>
      </c>
      <c r="N60855" s="3"/>
      <c r="O60855" s="3"/>
      <c r="P60855" s="3"/>
      <c r="Q60855" s="3"/>
      <c r="R60855"/>
      <c r="S60855" s="3"/>
      <c r="T60855" s="3"/>
      <c r="U60855">
        <v>400004071</v>
      </c>
    </row>
    <row r="60856" spans="1:21" x14ac:dyDescent="0.25">
      <c r="A60856" s="3" t="s">
        <v>941</v>
      </c>
      <c r="B60856" s="5" t="s">
        <v>781</v>
      </c>
      <c r="C60856" s="5" t="s">
        <v>10</v>
      </c>
      <c r="D60856" s="3" t="s">
        <v>18</v>
      </c>
      <c r="E60856" s="3" t="s">
        <v>940</v>
      </c>
      <c r="F60856" s="4" t="s">
        <v>939</v>
      </c>
      <c r="G60856" t="s">
        <v>6</v>
      </c>
      <c r="H60856" s="3" t="s">
        <v>44</v>
      </c>
      <c r="I60856" s="3" t="s">
        <v>4</v>
      </c>
      <c r="J60856" s="3" t="s">
        <v>3</v>
      </c>
      <c r="K60856" s="3" t="s">
        <v>2</v>
      </c>
      <c r="L60856" s="3" t="s">
        <v>1</v>
      </c>
      <c r="M60856" s="3" t="s">
        <v>307</v>
      </c>
      <c r="N60856" s="3"/>
      <c r="O60856" s="3"/>
      <c r="P60856" s="3"/>
      <c r="Q60856" s="3"/>
      <c r="R60856"/>
      <c r="S60856" s="3"/>
      <c r="T60856" s="3"/>
      <c r="U60856">
        <v>400004072</v>
      </c>
    </row>
    <row r="60857" spans="1:21" x14ac:dyDescent="0.25">
      <c r="A60857" s="3" t="s">
        <v>938</v>
      </c>
      <c r="B60857" s="5" t="s">
        <v>781</v>
      </c>
      <c r="C60857" s="5" t="s">
        <v>10</v>
      </c>
      <c r="D60857" s="3" t="s">
        <v>18</v>
      </c>
      <c r="E60857" s="3" t="s">
        <v>937</v>
      </c>
      <c r="F60857" s="4" t="s">
        <v>936</v>
      </c>
      <c r="G60857" t="s">
        <v>6</v>
      </c>
      <c r="H60857" s="3" t="s">
        <v>44</v>
      </c>
      <c r="I60857" s="3" t="s">
        <v>4</v>
      </c>
      <c r="J60857" s="3" t="s">
        <v>3</v>
      </c>
      <c r="K60857" s="3" t="s">
        <v>2</v>
      </c>
      <c r="L60857" s="3" t="s">
        <v>1</v>
      </c>
      <c r="M60857" s="3" t="s">
        <v>307</v>
      </c>
      <c r="N60857" s="3"/>
      <c r="O60857" s="3"/>
      <c r="P60857" s="3"/>
      <c r="Q60857" s="3"/>
      <c r="R60857"/>
      <c r="S60857" s="3"/>
      <c r="T60857" s="3"/>
      <c r="U60857">
        <v>400004073</v>
      </c>
    </row>
    <row r="60858" spans="1:21" x14ac:dyDescent="0.25">
      <c r="A60858" s="3" t="s">
        <v>935</v>
      </c>
      <c r="B60858" s="5" t="s">
        <v>781</v>
      </c>
      <c r="C60858" s="5" t="s">
        <v>10</v>
      </c>
      <c r="D60858" s="3" t="s">
        <v>18</v>
      </c>
      <c r="E60858" s="3" t="s">
        <v>934</v>
      </c>
      <c r="F60858" s="4" t="s">
        <v>933</v>
      </c>
      <c r="G60858" t="s">
        <v>6</v>
      </c>
      <c r="H60858" s="3" t="s">
        <v>44</v>
      </c>
      <c r="I60858" s="3" t="s">
        <v>4</v>
      </c>
      <c r="J60858" s="3" t="s">
        <v>3</v>
      </c>
      <c r="K60858" s="3" t="s">
        <v>2</v>
      </c>
      <c r="L60858" s="3" t="s">
        <v>1</v>
      </c>
      <c r="M60858" s="3" t="s">
        <v>307</v>
      </c>
      <c r="N60858" s="3"/>
      <c r="O60858" s="3"/>
      <c r="P60858" s="3"/>
      <c r="Q60858" s="3"/>
      <c r="R60858"/>
      <c r="S60858" s="3"/>
      <c r="T60858" s="3"/>
      <c r="U60858">
        <v>400004074</v>
      </c>
    </row>
    <row r="60859" spans="1:21" x14ac:dyDescent="0.25">
      <c r="A60859" s="3" t="s">
        <v>932</v>
      </c>
      <c r="B60859" s="5" t="s">
        <v>781</v>
      </c>
      <c r="C60859" s="5" t="s">
        <v>10</v>
      </c>
      <c r="D60859" s="3" t="s">
        <v>18</v>
      </c>
      <c r="E60859" s="3" t="s">
        <v>931</v>
      </c>
      <c r="F60859" s="4" t="s">
        <v>930</v>
      </c>
      <c r="G60859" t="s">
        <v>6</v>
      </c>
      <c r="H60859" s="3" t="s">
        <v>44</v>
      </c>
      <c r="I60859" s="3" t="s">
        <v>4</v>
      </c>
      <c r="J60859" s="3" t="s">
        <v>3</v>
      </c>
      <c r="K60859" s="3" t="s">
        <v>2</v>
      </c>
      <c r="L60859" s="3" t="s">
        <v>1</v>
      </c>
      <c r="M60859" s="3" t="s">
        <v>307</v>
      </c>
      <c r="N60859" s="3"/>
      <c r="O60859" s="3"/>
      <c r="P60859" s="3"/>
      <c r="Q60859" s="3"/>
      <c r="R60859"/>
      <c r="S60859" s="3"/>
      <c r="T60859" s="3"/>
      <c r="U60859">
        <v>400004075</v>
      </c>
    </row>
    <row r="60860" spans="1:21" x14ac:dyDescent="0.25">
      <c r="A60860" s="3" t="s">
        <v>929</v>
      </c>
      <c r="B60860" s="5" t="s">
        <v>781</v>
      </c>
      <c r="C60860" s="5" t="s">
        <v>10</v>
      </c>
      <c r="D60860" s="3" t="s">
        <v>18</v>
      </c>
      <c r="E60860" s="3" t="s">
        <v>928</v>
      </c>
      <c r="F60860" s="4" t="s">
        <v>927</v>
      </c>
      <c r="G60860" t="s">
        <v>6</v>
      </c>
      <c r="H60860" s="3" t="s">
        <v>44</v>
      </c>
      <c r="I60860" s="3" t="s">
        <v>4</v>
      </c>
      <c r="J60860" s="3" t="s">
        <v>3</v>
      </c>
      <c r="K60860" s="3" t="s">
        <v>2</v>
      </c>
      <c r="L60860" s="3" t="s">
        <v>1</v>
      </c>
      <c r="M60860" s="3" t="s">
        <v>303</v>
      </c>
      <c r="N60860" s="3"/>
      <c r="O60860" s="3"/>
      <c r="P60860" s="3"/>
      <c r="Q60860" s="3"/>
      <c r="R60860"/>
      <c r="S60860" s="3"/>
      <c r="T60860" s="3"/>
      <c r="U60860">
        <v>400004076</v>
      </c>
    </row>
    <row r="60861" spans="1:21" x14ac:dyDescent="0.25">
      <c r="A60861" s="3" t="s">
        <v>926</v>
      </c>
      <c r="B60861" s="5" t="s">
        <v>781</v>
      </c>
      <c r="C60861" s="5" t="s">
        <v>10</v>
      </c>
      <c r="D60861" s="3" t="s">
        <v>18</v>
      </c>
      <c r="E60861" s="3" t="s">
        <v>925</v>
      </c>
      <c r="F60861" s="4" t="s">
        <v>924</v>
      </c>
      <c r="G60861" t="s">
        <v>6</v>
      </c>
      <c r="H60861" s="3" t="s">
        <v>44</v>
      </c>
      <c r="I60861" s="3" t="s">
        <v>4</v>
      </c>
      <c r="J60861" s="3" t="s">
        <v>3</v>
      </c>
      <c r="K60861" s="3" t="s">
        <v>2</v>
      </c>
      <c r="L60861" s="3" t="s">
        <v>1</v>
      </c>
      <c r="M60861" s="3" t="s">
        <v>547</v>
      </c>
      <c r="N60861" s="3"/>
      <c r="O60861" s="3"/>
      <c r="P60861" s="3"/>
      <c r="Q60861" s="3"/>
      <c r="R60861"/>
      <c r="S60861" s="3"/>
      <c r="T60861" s="3"/>
      <c r="U60861">
        <v>400004077</v>
      </c>
    </row>
    <row r="60862" spans="1:21" x14ac:dyDescent="0.25">
      <c r="A60862" s="3" t="s">
        <v>923</v>
      </c>
      <c r="B60862" s="5" t="s">
        <v>781</v>
      </c>
      <c r="C60862" s="5" t="s">
        <v>10</v>
      </c>
      <c r="D60862" s="3" t="s">
        <v>18</v>
      </c>
      <c r="E60862" s="3" t="s">
        <v>922</v>
      </c>
      <c r="F60862" s="4" t="s">
        <v>921</v>
      </c>
      <c r="G60862" t="s">
        <v>6</v>
      </c>
      <c r="H60862" s="3" t="s">
        <v>44</v>
      </c>
      <c r="I60862" s="3" t="s">
        <v>4</v>
      </c>
      <c r="J60862" s="3" t="s">
        <v>3</v>
      </c>
      <c r="K60862" s="3" t="s">
        <v>2</v>
      </c>
      <c r="L60862" s="3" t="s">
        <v>1</v>
      </c>
      <c r="M60862" s="3" t="s">
        <v>303</v>
      </c>
      <c r="N60862" s="3"/>
      <c r="O60862" s="3"/>
      <c r="P60862" s="3"/>
      <c r="Q60862" s="3"/>
      <c r="R60862"/>
      <c r="S60862" s="3"/>
      <c r="T60862" s="3"/>
      <c r="U60862">
        <v>400004078</v>
      </c>
    </row>
    <row r="60863" spans="1:21" x14ac:dyDescent="0.25">
      <c r="A60863" s="3" t="s">
        <v>920</v>
      </c>
      <c r="B60863" s="5" t="s">
        <v>781</v>
      </c>
      <c r="C60863" s="5" t="s">
        <v>10</v>
      </c>
      <c r="D60863" s="3" t="s">
        <v>18</v>
      </c>
      <c r="E60863" s="3" t="s">
        <v>919</v>
      </c>
      <c r="F60863" s="4" t="s">
        <v>918</v>
      </c>
      <c r="G60863" t="s">
        <v>6</v>
      </c>
      <c r="H60863" s="3" t="s">
        <v>44</v>
      </c>
      <c r="I60863" s="3" t="s">
        <v>4</v>
      </c>
      <c r="J60863" s="3" t="s">
        <v>3</v>
      </c>
      <c r="K60863" s="3" t="s">
        <v>2</v>
      </c>
      <c r="L60863" s="3" t="s">
        <v>1</v>
      </c>
      <c r="M60863" s="3" t="s">
        <v>303</v>
      </c>
      <c r="N60863" s="3"/>
      <c r="O60863" s="3"/>
      <c r="P60863" s="3"/>
      <c r="Q60863" s="3"/>
      <c r="R60863"/>
      <c r="S60863" s="3"/>
      <c r="T60863" s="3"/>
      <c r="U60863">
        <v>400004079</v>
      </c>
    </row>
    <row r="60864" spans="1:21" x14ac:dyDescent="0.25">
      <c r="A60864" s="3" t="s">
        <v>917</v>
      </c>
      <c r="B60864" s="5" t="s">
        <v>781</v>
      </c>
      <c r="C60864" s="5" t="s">
        <v>10</v>
      </c>
      <c r="D60864" s="3" t="s">
        <v>18</v>
      </c>
      <c r="E60864" s="3" t="s">
        <v>916</v>
      </c>
      <c r="F60864" s="4" t="s">
        <v>915</v>
      </c>
      <c r="G60864" t="s">
        <v>6</v>
      </c>
      <c r="H60864" s="3" t="s">
        <v>44</v>
      </c>
      <c r="I60864" s="3" t="s">
        <v>4</v>
      </c>
      <c r="J60864" s="3" t="s">
        <v>3</v>
      </c>
      <c r="K60864" s="3" t="s">
        <v>2</v>
      </c>
      <c r="L60864" s="3" t="s">
        <v>1</v>
      </c>
      <c r="M60864" s="3" t="s">
        <v>307</v>
      </c>
      <c r="N60864" s="3"/>
      <c r="O60864" s="3"/>
      <c r="P60864" s="3"/>
      <c r="Q60864" s="3"/>
      <c r="R60864"/>
      <c r="S60864" s="3"/>
      <c r="T60864" s="3"/>
      <c r="U60864">
        <v>400004080</v>
      </c>
    </row>
    <row r="60865" spans="1:21" x14ac:dyDescent="0.25">
      <c r="A60865" s="3" t="s">
        <v>914</v>
      </c>
      <c r="B60865" s="5" t="s">
        <v>781</v>
      </c>
      <c r="C60865" s="5" t="s">
        <v>10</v>
      </c>
      <c r="D60865" s="3" t="s">
        <v>18</v>
      </c>
      <c r="E60865" s="3" t="s">
        <v>913</v>
      </c>
      <c r="F60865" s="4" t="s">
        <v>912</v>
      </c>
      <c r="G60865" t="s">
        <v>6</v>
      </c>
      <c r="H60865" s="3" t="s">
        <v>44</v>
      </c>
      <c r="I60865" s="3" t="s">
        <v>4</v>
      </c>
      <c r="J60865" s="3" t="s">
        <v>3</v>
      </c>
      <c r="K60865" s="3" t="s">
        <v>2</v>
      </c>
      <c r="L60865" s="3" t="s">
        <v>1</v>
      </c>
      <c r="M60865" s="3" t="s">
        <v>911</v>
      </c>
      <c r="N60865" s="3"/>
      <c r="O60865" s="3"/>
      <c r="P60865" s="3"/>
      <c r="Q60865" s="3"/>
      <c r="R60865"/>
      <c r="S60865" s="3"/>
      <c r="T60865" s="3"/>
      <c r="U60865">
        <v>400004081</v>
      </c>
    </row>
    <row r="60866" spans="1:21" x14ac:dyDescent="0.25">
      <c r="A60866" s="3" t="s">
        <v>910</v>
      </c>
      <c r="B60866" s="5" t="s">
        <v>781</v>
      </c>
      <c r="C60866" s="5" t="s">
        <v>10</v>
      </c>
      <c r="D60866" s="3" t="s">
        <v>18</v>
      </c>
      <c r="E60866" s="3" t="s">
        <v>909</v>
      </c>
      <c r="F60866" s="4" t="s">
        <v>908</v>
      </c>
      <c r="G60866" t="s">
        <v>6</v>
      </c>
      <c r="H60866" s="3" t="s">
        <v>44</v>
      </c>
      <c r="I60866" s="3" t="s">
        <v>4</v>
      </c>
      <c r="J60866" s="3" t="s">
        <v>3</v>
      </c>
      <c r="K60866" s="3" t="s">
        <v>2</v>
      </c>
      <c r="L60866" s="3" t="s">
        <v>1</v>
      </c>
      <c r="M60866" s="3" t="s">
        <v>135</v>
      </c>
      <c r="N60866" s="3"/>
      <c r="O60866" s="3"/>
      <c r="P60866" s="3"/>
      <c r="Q60866" s="3"/>
      <c r="R60866"/>
      <c r="S60866" s="3"/>
      <c r="T60866" s="3"/>
      <c r="U60866">
        <v>400004082</v>
      </c>
    </row>
    <row r="60867" spans="1:21" x14ac:dyDescent="0.25">
      <c r="A60867" s="3" t="s">
        <v>907</v>
      </c>
      <c r="B60867" s="5" t="s">
        <v>781</v>
      </c>
      <c r="C60867" s="5" t="s">
        <v>10</v>
      </c>
      <c r="D60867" s="3" t="s">
        <v>18</v>
      </c>
      <c r="E60867" s="3" t="s">
        <v>906</v>
      </c>
      <c r="F60867" s="4" t="s">
        <v>757</v>
      </c>
      <c r="G60867" t="s">
        <v>6</v>
      </c>
      <c r="H60867" s="3" t="s">
        <v>44</v>
      </c>
      <c r="I60867" s="3" t="s">
        <v>4</v>
      </c>
      <c r="J60867" s="3" t="s">
        <v>3</v>
      </c>
      <c r="K60867" s="3" t="s">
        <v>2</v>
      </c>
      <c r="L60867" s="3" t="s">
        <v>1</v>
      </c>
      <c r="M60867" s="3" t="s">
        <v>135</v>
      </c>
      <c r="N60867" s="3"/>
      <c r="O60867" s="3"/>
      <c r="P60867" s="3"/>
      <c r="Q60867" s="3"/>
      <c r="R60867"/>
      <c r="S60867" s="3"/>
      <c r="T60867" s="3"/>
      <c r="U60867">
        <v>400004083</v>
      </c>
    </row>
    <row r="60868" spans="1:21" x14ac:dyDescent="0.25">
      <c r="A60868" s="3" t="s">
        <v>905</v>
      </c>
      <c r="B60868" s="5" t="s">
        <v>781</v>
      </c>
      <c r="C60868" s="5" t="s">
        <v>10</v>
      </c>
      <c r="D60868" s="3" t="s">
        <v>18</v>
      </c>
      <c r="E60868" s="3" t="s">
        <v>904</v>
      </c>
      <c r="F60868" s="4" t="s">
        <v>903</v>
      </c>
      <c r="G60868" t="s">
        <v>6</v>
      </c>
      <c r="H60868" s="3" t="s">
        <v>44</v>
      </c>
      <c r="I60868" s="3" t="s">
        <v>4</v>
      </c>
      <c r="J60868" s="3" t="s">
        <v>3</v>
      </c>
      <c r="K60868" s="3" t="s">
        <v>2</v>
      </c>
      <c r="L60868" s="3" t="s">
        <v>1</v>
      </c>
      <c r="M60868" s="3" t="s">
        <v>760</v>
      </c>
      <c r="N60868" s="3"/>
      <c r="O60868" s="3"/>
      <c r="P60868" s="3"/>
      <c r="Q60868" s="3"/>
      <c r="R60868"/>
      <c r="S60868" s="3"/>
      <c r="T60868" s="3"/>
      <c r="U60868">
        <v>400004084</v>
      </c>
    </row>
    <row r="60869" spans="1:21" x14ac:dyDescent="0.25">
      <c r="A60869" s="3" t="s">
        <v>902</v>
      </c>
      <c r="B60869" s="5" t="s">
        <v>781</v>
      </c>
      <c r="C60869" s="5" t="s">
        <v>10</v>
      </c>
      <c r="D60869" s="3" t="s">
        <v>18</v>
      </c>
      <c r="E60869" s="3" t="s">
        <v>901</v>
      </c>
      <c r="F60869" s="4" t="s">
        <v>900</v>
      </c>
      <c r="G60869" t="s">
        <v>6</v>
      </c>
      <c r="H60869" s="3" t="s">
        <v>44</v>
      </c>
      <c r="I60869" s="3" t="s">
        <v>4</v>
      </c>
      <c r="J60869" s="3" t="s">
        <v>3</v>
      </c>
      <c r="K60869" s="3" t="s">
        <v>2</v>
      </c>
      <c r="L60869" s="3" t="s">
        <v>1</v>
      </c>
      <c r="M60869" s="3" t="s">
        <v>135</v>
      </c>
      <c r="N60869" s="3"/>
      <c r="O60869" s="3"/>
      <c r="P60869" s="3"/>
      <c r="Q60869" s="3"/>
      <c r="R60869"/>
      <c r="S60869" s="3"/>
      <c r="T60869" s="3"/>
      <c r="U60869">
        <v>400004085</v>
      </c>
    </row>
    <row r="60870" spans="1:21" x14ac:dyDescent="0.25">
      <c r="A60870" s="3" t="s">
        <v>899</v>
      </c>
      <c r="B60870" s="5" t="s">
        <v>781</v>
      </c>
      <c r="C60870" s="5" t="s">
        <v>10</v>
      </c>
      <c r="D60870" s="3" t="s">
        <v>18</v>
      </c>
      <c r="E60870" s="3" t="s">
        <v>898</v>
      </c>
      <c r="F60870" s="4" t="s">
        <v>897</v>
      </c>
      <c r="G60870" t="s">
        <v>6</v>
      </c>
      <c r="H60870" s="3" t="s">
        <v>44</v>
      </c>
      <c r="I60870" s="3" t="s">
        <v>4</v>
      </c>
      <c r="J60870" s="3" t="s">
        <v>3</v>
      </c>
      <c r="K60870" s="3" t="s">
        <v>2</v>
      </c>
      <c r="L60870" s="3" t="s">
        <v>1</v>
      </c>
      <c r="M60870" s="3" t="s">
        <v>896</v>
      </c>
      <c r="N60870" s="3"/>
      <c r="O60870" s="3"/>
      <c r="P60870" s="3"/>
      <c r="Q60870" s="3"/>
      <c r="R60870"/>
      <c r="S60870" s="3"/>
      <c r="T60870" s="3"/>
      <c r="U60870">
        <v>400004086</v>
      </c>
    </row>
    <row r="60871" spans="1:21" x14ac:dyDescent="0.25">
      <c r="A60871" s="3" t="s">
        <v>895</v>
      </c>
      <c r="B60871" s="5" t="s">
        <v>781</v>
      </c>
      <c r="C60871" s="5" t="s">
        <v>10</v>
      </c>
      <c r="D60871" s="3" t="s">
        <v>18</v>
      </c>
      <c r="E60871" s="3" t="s">
        <v>894</v>
      </c>
      <c r="F60871" s="4" t="s">
        <v>893</v>
      </c>
      <c r="G60871" t="s">
        <v>6</v>
      </c>
      <c r="H60871" s="3" t="s">
        <v>44</v>
      </c>
      <c r="I60871" s="3" t="s">
        <v>4</v>
      </c>
      <c r="J60871" s="3" t="s">
        <v>3</v>
      </c>
      <c r="K60871" s="3" t="s">
        <v>2</v>
      </c>
      <c r="L60871" s="3" t="s">
        <v>1</v>
      </c>
      <c r="M60871" s="3" t="s">
        <v>892</v>
      </c>
      <c r="N60871" s="3"/>
      <c r="O60871" s="3"/>
      <c r="P60871" s="3"/>
      <c r="Q60871" s="3"/>
      <c r="R60871"/>
      <c r="S60871" s="3"/>
      <c r="T60871" s="3"/>
      <c r="U60871">
        <v>400004087</v>
      </c>
    </row>
    <row r="60872" spans="1:21" x14ac:dyDescent="0.25">
      <c r="A60872" s="3" t="s">
        <v>891</v>
      </c>
      <c r="B60872" s="5" t="s">
        <v>781</v>
      </c>
      <c r="C60872" s="5" t="s">
        <v>10</v>
      </c>
      <c r="D60872" s="3" t="s">
        <v>18</v>
      </c>
      <c r="E60872" s="3" t="s">
        <v>890</v>
      </c>
      <c r="F60872" s="4" t="s">
        <v>889</v>
      </c>
      <c r="G60872" t="s">
        <v>6</v>
      </c>
      <c r="H60872" s="3" t="s">
        <v>44</v>
      </c>
      <c r="I60872" s="3" t="s">
        <v>4</v>
      </c>
      <c r="J60872" s="3" t="s">
        <v>3</v>
      </c>
      <c r="K60872" s="3" t="s">
        <v>2</v>
      </c>
      <c r="L60872" s="3" t="s">
        <v>1</v>
      </c>
      <c r="M60872" s="3" t="s">
        <v>125</v>
      </c>
      <c r="N60872" s="3"/>
      <c r="O60872" s="3"/>
      <c r="P60872" s="3"/>
      <c r="Q60872" s="3"/>
      <c r="R60872"/>
      <c r="S60872" s="3"/>
      <c r="T60872" s="3"/>
      <c r="U60872">
        <v>400004088</v>
      </c>
    </row>
    <row r="60873" spans="1:21" x14ac:dyDescent="0.25">
      <c r="A60873" s="3" t="s">
        <v>888</v>
      </c>
      <c r="B60873" s="5" t="s">
        <v>781</v>
      </c>
      <c r="C60873" s="5" t="s">
        <v>10</v>
      </c>
      <c r="D60873" s="3" t="s">
        <v>18</v>
      </c>
      <c r="E60873" s="3" t="s">
        <v>887</v>
      </c>
      <c r="F60873" s="4" t="s">
        <v>886</v>
      </c>
      <c r="G60873" t="s">
        <v>6</v>
      </c>
      <c r="H60873" s="3" t="s">
        <v>44</v>
      </c>
      <c r="I60873" s="3" t="s">
        <v>4</v>
      </c>
      <c r="J60873" s="3" t="s">
        <v>3</v>
      </c>
      <c r="K60873" s="3" t="s">
        <v>2</v>
      </c>
      <c r="L60873" s="3" t="s">
        <v>1</v>
      </c>
      <c r="M60873" s="3" t="s">
        <v>885</v>
      </c>
      <c r="N60873" s="3"/>
      <c r="O60873" s="3"/>
      <c r="P60873" s="3"/>
      <c r="Q60873" s="3"/>
      <c r="R60873"/>
      <c r="S60873" s="3"/>
      <c r="T60873" s="3"/>
      <c r="U60873">
        <v>400004089</v>
      </c>
    </row>
    <row r="60874" spans="1:21" x14ac:dyDescent="0.25">
      <c r="A60874" s="3" t="s">
        <v>884</v>
      </c>
      <c r="B60874" s="5" t="s">
        <v>781</v>
      </c>
      <c r="C60874" s="5" t="s">
        <v>10</v>
      </c>
      <c r="D60874" s="3" t="s">
        <v>18</v>
      </c>
      <c r="E60874" s="3" t="s">
        <v>883</v>
      </c>
      <c r="F60874" s="4" t="s">
        <v>882</v>
      </c>
      <c r="G60874" t="s">
        <v>6</v>
      </c>
      <c r="H60874" s="3" t="s">
        <v>44</v>
      </c>
      <c r="I60874" s="3" t="s">
        <v>4</v>
      </c>
      <c r="J60874" s="3" t="s">
        <v>3</v>
      </c>
      <c r="K60874" s="3" t="s">
        <v>2</v>
      </c>
      <c r="L60874" s="3" t="s">
        <v>1</v>
      </c>
      <c r="M60874" s="3" t="s">
        <v>878</v>
      </c>
      <c r="N60874" s="3"/>
      <c r="O60874" s="3"/>
      <c r="P60874" s="3"/>
      <c r="Q60874" s="3"/>
      <c r="R60874"/>
      <c r="S60874" s="3"/>
      <c r="T60874" s="3"/>
      <c r="U60874">
        <v>400004090</v>
      </c>
    </row>
    <row r="60875" spans="1:21" x14ac:dyDescent="0.25">
      <c r="A60875" s="3" t="s">
        <v>881</v>
      </c>
      <c r="B60875" s="5" t="s">
        <v>781</v>
      </c>
      <c r="C60875" s="5" t="s">
        <v>10</v>
      </c>
      <c r="D60875" s="3" t="s">
        <v>18</v>
      </c>
      <c r="E60875" s="3" t="s">
        <v>880</v>
      </c>
      <c r="F60875" s="4" t="s">
        <v>879</v>
      </c>
      <c r="G60875" t="s">
        <v>6</v>
      </c>
      <c r="H60875" s="3" t="s">
        <v>44</v>
      </c>
      <c r="I60875" s="3" t="s">
        <v>4</v>
      </c>
      <c r="J60875" s="3" t="s">
        <v>3</v>
      </c>
      <c r="K60875" s="3" t="s">
        <v>2</v>
      </c>
      <c r="L60875" s="3" t="s">
        <v>1</v>
      </c>
      <c r="M60875" s="3" t="s">
        <v>878</v>
      </c>
      <c r="N60875" s="3"/>
      <c r="O60875" s="3"/>
      <c r="P60875" s="3"/>
      <c r="Q60875" s="3"/>
      <c r="R60875"/>
      <c r="S60875" s="3"/>
      <c r="T60875" s="3"/>
      <c r="U60875">
        <v>400004091</v>
      </c>
    </row>
    <row r="60876" spans="1:21" x14ac:dyDescent="0.25">
      <c r="A60876" s="3" t="s">
        <v>877</v>
      </c>
      <c r="B60876" s="5" t="s">
        <v>781</v>
      </c>
      <c r="C60876" s="5" t="s">
        <v>10</v>
      </c>
      <c r="D60876" s="3" t="s">
        <v>18</v>
      </c>
      <c r="E60876" s="3" t="s">
        <v>876</v>
      </c>
      <c r="F60876" s="4" t="s">
        <v>875</v>
      </c>
      <c r="G60876" t="s">
        <v>6</v>
      </c>
      <c r="H60876" s="3" t="s">
        <v>44</v>
      </c>
      <c r="I60876" s="3" t="s">
        <v>4</v>
      </c>
      <c r="J60876" s="3" t="s">
        <v>3</v>
      </c>
      <c r="K60876" s="3" t="s">
        <v>2</v>
      </c>
      <c r="L60876" s="3" t="s">
        <v>1</v>
      </c>
      <c r="M60876" s="3" t="s">
        <v>874</v>
      </c>
      <c r="N60876" s="3"/>
      <c r="O60876" s="3"/>
      <c r="P60876" s="3"/>
      <c r="Q60876" s="3"/>
      <c r="R60876"/>
      <c r="S60876" s="3"/>
      <c r="T60876" s="3"/>
      <c r="U60876">
        <v>400004092</v>
      </c>
    </row>
    <row r="60877" spans="1:21" x14ac:dyDescent="0.25">
      <c r="A60877" s="3" t="s">
        <v>873</v>
      </c>
      <c r="B60877" s="5" t="s">
        <v>781</v>
      </c>
      <c r="C60877" s="5" t="s">
        <v>10</v>
      </c>
      <c r="D60877" s="3" t="s">
        <v>18</v>
      </c>
      <c r="E60877" s="3" t="s">
        <v>872</v>
      </c>
      <c r="F60877" s="4" t="s">
        <v>871</v>
      </c>
      <c r="G60877" t="s">
        <v>6</v>
      </c>
      <c r="H60877" s="3" t="s">
        <v>44</v>
      </c>
      <c r="I60877" s="3" t="s">
        <v>4</v>
      </c>
      <c r="J60877" s="3" t="s">
        <v>3</v>
      </c>
      <c r="K60877" s="3" t="s">
        <v>2</v>
      </c>
      <c r="L60877" s="3" t="s">
        <v>1</v>
      </c>
      <c r="M60877" s="3" t="s">
        <v>867</v>
      </c>
      <c r="N60877" s="3"/>
      <c r="O60877" s="3"/>
      <c r="P60877" s="3"/>
      <c r="Q60877" s="3"/>
      <c r="R60877"/>
      <c r="S60877" s="3"/>
      <c r="T60877" s="3"/>
      <c r="U60877">
        <v>400004093</v>
      </c>
    </row>
    <row r="60878" spans="1:21" x14ac:dyDescent="0.25">
      <c r="A60878" s="3" t="s">
        <v>870</v>
      </c>
      <c r="B60878" s="5" t="s">
        <v>781</v>
      </c>
      <c r="C60878" s="5" t="s">
        <v>10</v>
      </c>
      <c r="D60878" s="3" t="s">
        <v>18</v>
      </c>
      <c r="E60878" s="3" t="s">
        <v>869</v>
      </c>
      <c r="F60878" s="4" t="s">
        <v>868</v>
      </c>
      <c r="G60878" t="s">
        <v>6</v>
      </c>
      <c r="H60878" s="3" t="s">
        <v>44</v>
      </c>
      <c r="I60878" s="3" t="s">
        <v>4</v>
      </c>
      <c r="J60878" s="3" t="s">
        <v>3</v>
      </c>
      <c r="K60878" s="3" t="s">
        <v>2</v>
      </c>
      <c r="L60878" s="3" t="s">
        <v>1</v>
      </c>
      <c r="M60878" s="3" t="s">
        <v>867</v>
      </c>
      <c r="N60878" s="3"/>
      <c r="O60878" s="3"/>
      <c r="P60878" s="3"/>
      <c r="Q60878" s="3"/>
      <c r="R60878"/>
      <c r="S60878" s="3"/>
      <c r="T60878" s="3"/>
      <c r="U60878">
        <v>400004094</v>
      </c>
    </row>
    <row r="60879" spans="1:21" x14ac:dyDescent="0.25">
      <c r="A60879" s="3" t="s">
        <v>866</v>
      </c>
      <c r="B60879" s="5" t="s">
        <v>781</v>
      </c>
      <c r="C60879" s="5" t="s">
        <v>10</v>
      </c>
      <c r="D60879" s="3" t="s">
        <v>18</v>
      </c>
      <c r="E60879" s="3" t="s">
        <v>865</v>
      </c>
      <c r="F60879" s="4" t="s">
        <v>864</v>
      </c>
      <c r="G60879" t="s">
        <v>6</v>
      </c>
      <c r="H60879" s="3" t="s">
        <v>44</v>
      </c>
      <c r="I60879" s="3" t="s">
        <v>4</v>
      </c>
      <c r="J60879" s="3" t="s">
        <v>3</v>
      </c>
      <c r="K60879" s="3" t="s">
        <v>2</v>
      </c>
      <c r="L60879" s="3" t="s">
        <v>1</v>
      </c>
      <c r="M60879" s="3" t="s">
        <v>863</v>
      </c>
      <c r="N60879" s="3"/>
      <c r="O60879" s="3"/>
      <c r="P60879" s="3"/>
      <c r="Q60879" s="3"/>
      <c r="R60879"/>
      <c r="S60879" s="3"/>
      <c r="T60879" s="3"/>
      <c r="U60879">
        <v>400004095</v>
      </c>
    </row>
    <row r="60880" spans="1:21" x14ac:dyDescent="0.25">
      <c r="A60880" s="3" t="s">
        <v>862</v>
      </c>
      <c r="B60880" s="5" t="s">
        <v>781</v>
      </c>
      <c r="C60880" s="5" t="s">
        <v>10</v>
      </c>
      <c r="D60880" s="3" t="s">
        <v>18</v>
      </c>
      <c r="E60880" s="3" t="s">
        <v>861</v>
      </c>
      <c r="F60880" s="4" t="s">
        <v>860</v>
      </c>
      <c r="G60880" t="s">
        <v>6</v>
      </c>
      <c r="H60880" s="3" t="s">
        <v>44</v>
      </c>
      <c r="I60880" s="3" t="s">
        <v>4</v>
      </c>
      <c r="J60880" s="3" t="s">
        <v>3</v>
      </c>
      <c r="K60880" s="3" t="s">
        <v>2</v>
      </c>
      <c r="L60880" s="3" t="s">
        <v>1</v>
      </c>
      <c r="M60880" s="3" t="s">
        <v>307</v>
      </c>
      <c r="N60880" s="3"/>
      <c r="O60880" s="3"/>
      <c r="P60880" s="3"/>
      <c r="Q60880" s="3"/>
      <c r="R60880"/>
      <c r="S60880" s="3"/>
      <c r="T60880" s="3"/>
      <c r="U60880">
        <v>400004096</v>
      </c>
    </row>
    <row r="60881" spans="1:21" x14ac:dyDescent="0.25">
      <c r="A60881" s="3" t="s">
        <v>859</v>
      </c>
      <c r="B60881" s="5" t="s">
        <v>781</v>
      </c>
      <c r="C60881" s="5" t="s">
        <v>10</v>
      </c>
      <c r="D60881" s="3" t="s">
        <v>18</v>
      </c>
      <c r="E60881" s="3" t="s">
        <v>858</v>
      </c>
      <c r="F60881" s="4" t="s">
        <v>857</v>
      </c>
      <c r="G60881" t="s">
        <v>6</v>
      </c>
      <c r="H60881" s="3" t="s">
        <v>44</v>
      </c>
      <c r="I60881" s="3" t="s">
        <v>4</v>
      </c>
      <c r="J60881" s="3" t="s">
        <v>3</v>
      </c>
      <c r="K60881" s="3" t="s">
        <v>2</v>
      </c>
      <c r="L60881" s="3" t="s">
        <v>1</v>
      </c>
      <c r="M60881" s="3" t="s">
        <v>307</v>
      </c>
      <c r="N60881" s="3"/>
      <c r="O60881" s="3"/>
      <c r="P60881" s="3"/>
      <c r="Q60881" s="3"/>
      <c r="R60881"/>
      <c r="S60881" s="3"/>
      <c r="T60881" s="3"/>
      <c r="U60881">
        <v>400004097</v>
      </c>
    </row>
    <row r="60882" spans="1:21" x14ac:dyDescent="0.25">
      <c r="A60882" s="3" t="s">
        <v>856</v>
      </c>
      <c r="B60882" s="5" t="s">
        <v>781</v>
      </c>
      <c r="C60882" s="5" t="s">
        <v>10</v>
      </c>
      <c r="D60882" s="3" t="s">
        <v>18</v>
      </c>
      <c r="E60882" s="3" t="s">
        <v>855</v>
      </c>
      <c r="F60882" s="4" t="s">
        <v>854</v>
      </c>
      <c r="G60882" t="s">
        <v>6</v>
      </c>
      <c r="H60882" s="3" t="s">
        <v>44</v>
      </c>
      <c r="I60882" s="3" t="s">
        <v>4</v>
      </c>
      <c r="J60882" s="3" t="s">
        <v>3</v>
      </c>
      <c r="K60882" s="3" t="s">
        <v>2</v>
      </c>
      <c r="L60882" s="3" t="s">
        <v>1</v>
      </c>
      <c r="M60882" s="3" t="s">
        <v>307</v>
      </c>
      <c r="N60882" s="3"/>
      <c r="O60882" s="3"/>
      <c r="P60882" s="3"/>
      <c r="Q60882" s="3"/>
      <c r="R60882"/>
      <c r="S60882" s="3"/>
      <c r="T60882" s="3"/>
      <c r="U60882">
        <v>400004098</v>
      </c>
    </row>
    <row r="60883" spans="1:21" x14ac:dyDescent="0.25">
      <c r="A60883" s="3" t="s">
        <v>853</v>
      </c>
      <c r="B60883" s="5" t="s">
        <v>781</v>
      </c>
      <c r="C60883" s="5" t="s">
        <v>10</v>
      </c>
      <c r="D60883" s="3" t="s">
        <v>18</v>
      </c>
      <c r="E60883" s="3" t="s">
        <v>852</v>
      </c>
      <c r="F60883" s="4" t="s">
        <v>851</v>
      </c>
      <c r="G60883" t="s">
        <v>6</v>
      </c>
      <c r="H60883" s="3" t="s">
        <v>44</v>
      </c>
      <c r="I60883" s="3" t="s">
        <v>4</v>
      </c>
      <c r="J60883" s="3" t="s">
        <v>3</v>
      </c>
      <c r="K60883" s="3" t="s">
        <v>2</v>
      </c>
      <c r="L60883" s="3" t="s">
        <v>1</v>
      </c>
      <c r="M60883" s="3" t="s">
        <v>307</v>
      </c>
      <c r="N60883" s="3"/>
      <c r="O60883" s="3"/>
      <c r="P60883" s="3"/>
      <c r="Q60883" s="3"/>
      <c r="R60883"/>
      <c r="S60883" s="3"/>
      <c r="T60883" s="3"/>
      <c r="U60883">
        <v>400004099</v>
      </c>
    </row>
    <row r="60884" spans="1:21" x14ac:dyDescent="0.25">
      <c r="A60884" s="3" t="s">
        <v>850</v>
      </c>
      <c r="B60884" s="5" t="s">
        <v>781</v>
      </c>
      <c r="C60884" s="5" t="s">
        <v>10</v>
      </c>
      <c r="D60884" s="3" t="s">
        <v>18</v>
      </c>
      <c r="E60884" s="3" t="s">
        <v>849</v>
      </c>
      <c r="F60884" s="4" t="s">
        <v>848</v>
      </c>
      <c r="G60884" t="s">
        <v>6</v>
      </c>
      <c r="H60884" s="3" t="s">
        <v>44</v>
      </c>
      <c r="I60884" s="3" t="s">
        <v>4</v>
      </c>
      <c r="J60884" s="3" t="s">
        <v>3</v>
      </c>
      <c r="K60884" s="3" t="s">
        <v>2</v>
      </c>
      <c r="L60884" s="3" t="s">
        <v>1</v>
      </c>
      <c r="M60884" s="3" t="s">
        <v>307</v>
      </c>
      <c r="N60884" s="3"/>
      <c r="O60884" s="3"/>
      <c r="P60884" s="3"/>
      <c r="Q60884" s="3"/>
      <c r="R60884"/>
      <c r="S60884" s="3"/>
      <c r="T60884" s="3"/>
      <c r="U60884">
        <v>400004100</v>
      </c>
    </row>
    <row r="60885" spans="1:21" x14ac:dyDescent="0.25">
      <c r="A60885" s="3" t="s">
        <v>847</v>
      </c>
      <c r="B60885" s="5" t="s">
        <v>781</v>
      </c>
      <c r="C60885" s="5" t="s">
        <v>10</v>
      </c>
      <c r="D60885" s="3" t="s">
        <v>18</v>
      </c>
      <c r="E60885" s="3" t="s">
        <v>846</v>
      </c>
      <c r="F60885" s="4" t="s">
        <v>845</v>
      </c>
      <c r="G60885" t="s">
        <v>6</v>
      </c>
      <c r="H60885" s="3" t="s">
        <v>44</v>
      </c>
      <c r="I60885" s="3" t="s">
        <v>4</v>
      </c>
      <c r="J60885" s="3" t="s">
        <v>3</v>
      </c>
      <c r="K60885" s="3" t="s">
        <v>2</v>
      </c>
      <c r="L60885" s="3" t="s">
        <v>1</v>
      </c>
      <c r="M60885" s="3" t="s">
        <v>841</v>
      </c>
      <c r="N60885" s="3"/>
      <c r="O60885" s="3"/>
      <c r="P60885" s="3"/>
      <c r="Q60885" s="3"/>
      <c r="R60885"/>
      <c r="S60885" s="3"/>
      <c r="T60885" s="3"/>
      <c r="U60885">
        <v>400004101</v>
      </c>
    </row>
    <row r="60886" spans="1:21" x14ac:dyDescent="0.25">
      <c r="A60886" s="3" t="s">
        <v>844</v>
      </c>
      <c r="B60886" s="5" t="s">
        <v>781</v>
      </c>
      <c r="C60886" s="5" t="s">
        <v>10</v>
      </c>
      <c r="D60886" s="3" t="s">
        <v>18</v>
      </c>
      <c r="E60886" s="3" t="s">
        <v>843</v>
      </c>
      <c r="F60886" s="4" t="s">
        <v>842</v>
      </c>
      <c r="G60886" t="s">
        <v>6</v>
      </c>
      <c r="H60886" s="3" t="s">
        <v>44</v>
      </c>
      <c r="I60886" s="3" t="s">
        <v>4</v>
      </c>
      <c r="J60886" s="3" t="s">
        <v>3</v>
      </c>
      <c r="K60886" s="3" t="s">
        <v>2</v>
      </c>
      <c r="L60886" s="3" t="s">
        <v>1</v>
      </c>
      <c r="M60886" s="3" t="s">
        <v>841</v>
      </c>
      <c r="N60886" s="3"/>
      <c r="O60886" s="3"/>
      <c r="P60886" s="3"/>
      <c r="Q60886" s="3"/>
      <c r="R60886"/>
      <c r="S60886" s="3"/>
      <c r="T60886" s="3"/>
      <c r="U60886">
        <v>400004102</v>
      </c>
    </row>
    <row r="60887" spans="1:21" x14ac:dyDescent="0.25">
      <c r="A60887" s="3" t="s">
        <v>840</v>
      </c>
      <c r="B60887" s="5" t="s">
        <v>781</v>
      </c>
      <c r="C60887" s="5" t="s">
        <v>10</v>
      </c>
      <c r="D60887" s="3" t="s">
        <v>18</v>
      </c>
      <c r="E60887" s="3" t="s">
        <v>839</v>
      </c>
      <c r="F60887" s="4" t="s">
        <v>838</v>
      </c>
      <c r="G60887" t="s">
        <v>6</v>
      </c>
      <c r="H60887" s="3" t="s">
        <v>44</v>
      </c>
      <c r="I60887" s="3" t="s">
        <v>4</v>
      </c>
      <c r="J60887" s="3" t="s">
        <v>3</v>
      </c>
      <c r="K60887" s="3" t="s">
        <v>2</v>
      </c>
      <c r="L60887" s="3" t="s">
        <v>1</v>
      </c>
      <c r="M60887" s="3" t="s">
        <v>55</v>
      </c>
      <c r="N60887" s="3"/>
      <c r="O60887" s="3"/>
      <c r="P60887" s="3"/>
      <c r="Q60887" s="3"/>
      <c r="R60887"/>
      <c r="S60887" s="3"/>
      <c r="T60887" s="3"/>
      <c r="U60887">
        <v>400004103</v>
      </c>
    </row>
    <row r="60888" spans="1:21" x14ac:dyDescent="0.25">
      <c r="A60888" s="3" t="s">
        <v>837</v>
      </c>
      <c r="B60888" s="5" t="s">
        <v>781</v>
      </c>
      <c r="C60888" s="5" t="s">
        <v>10</v>
      </c>
      <c r="D60888" s="3" t="s">
        <v>18</v>
      </c>
      <c r="E60888" s="3" t="s">
        <v>836</v>
      </c>
      <c r="F60888" s="4" t="s">
        <v>835</v>
      </c>
      <c r="G60888" t="s">
        <v>6</v>
      </c>
      <c r="H60888" s="3" t="s">
        <v>44</v>
      </c>
      <c r="I60888" s="3" t="s">
        <v>4</v>
      </c>
      <c r="J60888" s="3" t="s">
        <v>3</v>
      </c>
      <c r="K60888" s="3" t="s">
        <v>2</v>
      </c>
      <c r="L60888" s="3" t="s">
        <v>1</v>
      </c>
      <c r="M60888" s="3" t="s">
        <v>55</v>
      </c>
      <c r="N60888" s="3"/>
      <c r="O60888" s="3"/>
      <c r="P60888" s="3"/>
      <c r="Q60888" s="3"/>
      <c r="R60888"/>
      <c r="S60888" s="3"/>
      <c r="T60888" s="3"/>
      <c r="U60888">
        <v>400004104</v>
      </c>
    </row>
    <row r="60889" spans="1:21" x14ac:dyDescent="0.25">
      <c r="A60889" s="3" t="s">
        <v>834</v>
      </c>
      <c r="B60889" s="5" t="s">
        <v>781</v>
      </c>
      <c r="C60889" s="5" t="s">
        <v>10</v>
      </c>
      <c r="D60889" s="3" t="s">
        <v>18</v>
      </c>
      <c r="E60889" s="3" t="s">
        <v>833</v>
      </c>
      <c r="F60889" s="4" t="s">
        <v>832</v>
      </c>
      <c r="G60889" t="s">
        <v>6</v>
      </c>
      <c r="H60889" s="3" t="s">
        <v>44</v>
      </c>
      <c r="I60889" s="3" t="s">
        <v>4</v>
      </c>
      <c r="J60889" s="3" t="s">
        <v>3</v>
      </c>
      <c r="K60889" s="3" t="s">
        <v>2</v>
      </c>
      <c r="L60889" s="3" t="s">
        <v>1</v>
      </c>
      <c r="M60889" s="3" t="s">
        <v>55</v>
      </c>
      <c r="N60889" s="3"/>
      <c r="O60889" s="3"/>
      <c r="P60889" s="3"/>
      <c r="Q60889" s="3"/>
      <c r="R60889"/>
      <c r="S60889" s="3"/>
      <c r="T60889" s="3"/>
      <c r="U60889">
        <v>400004105</v>
      </c>
    </row>
    <row r="60890" spans="1:21" x14ac:dyDescent="0.25">
      <c r="A60890" s="3" t="s">
        <v>831</v>
      </c>
      <c r="B60890" s="5" t="s">
        <v>781</v>
      </c>
      <c r="C60890" s="5" t="s">
        <v>10</v>
      </c>
      <c r="D60890" s="3" t="s">
        <v>18</v>
      </c>
      <c r="E60890" s="3" t="s">
        <v>830</v>
      </c>
      <c r="F60890" s="4" t="s">
        <v>829</v>
      </c>
      <c r="G60890" t="s">
        <v>6</v>
      </c>
      <c r="H60890" s="3" t="s">
        <v>44</v>
      </c>
      <c r="I60890" s="3" t="s">
        <v>4</v>
      </c>
      <c r="J60890" s="3" t="s">
        <v>3</v>
      </c>
      <c r="K60890" s="3" t="s">
        <v>2</v>
      </c>
      <c r="L60890" s="3" t="s">
        <v>1</v>
      </c>
      <c r="M60890" s="3" t="s">
        <v>55</v>
      </c>
      <c r="N60890" s="3"/>
      <c r="O60890" s="3"/>
      <c r="P60890" s="3"/>
      <c r="Q60890" s="3"/>
      <c r="R60890"/>
      <c r="S60890" s="3"/>
      <c r="T60890" s="3"/>
      <c r="U60890">
        <v>400004106</v>
      </c>
    </row>
    <row r="60891" spans="1:21" x14ac:dyDescent="0.25">
      <c r="A60891" s="3" t="s">
        <v>828</v>
      </c>
      <c r="B60891" s="5" t="s">
        <v>781</v>
      </c>
      <c r="C60891" s="5" t="s">
        <v>10</v>
      </c>
      <c r="D60891" s="3" t="s">
        <v>18</v>
      </c>
      <c r="E60891" s="3" t="s">
        <v>827</v>
      </c>
      <c r="F60891" s="4" t="s">
        <v>826</v>
      </c>
      <c r="G60891" t="s">
        <v>6</v>
      </c>
      <c r="H60891" s="3" t="s">
        <v>44</v>
      </c>
      <c r="I60891" s="3" t="s">
        <v>4</v>
      </c>
      <c r="J60891" s="3" t="s">
        <v>3</v>
      </c>
      <c r="K60891" s="3" t="s">
        <v>2</v>
      </c>
      <c r="L60891" s="3" t="s">
        <v>1</v>
      </c>
      <c r="M60891" s="3" t="s">
        <v>819</v>
      </c>
      <c r="N60891" s="3"/>
      <c r="O60891" s="3"/>
      <c r="P60891" s="3"/>
      <c r="Q60891" s="3"/>
      <c r="R60891"/>
      <c r="S60891" s="3"/>
      <c r="T60891" s="3"/>
      <c r="U60891">
        <v>400004107</v>
      </c>
    </row>
    <row r="60892" spans="1:21" x14ac:dyDescent="0.25">
      <c r="A60892" s="3" t="s">
        <v>825</v>
      </c>
      <c r="B60892" s="5" t="s">
        <v>781</v>
      </c>
      <c r="C60892" s="5" t="s">
        <v>10</v>
      </c>
      <c r="D60892" s="3" t="s">
        <v>18</v>
      </c>
      <c r="E60892" s="3" t="s">
        <v>824</v>
      </c>
      <c r="F60892" s="4" t="s">
        <v>823</v>
      </c>
      <c r="G60892" t="s">
        <v>6</v>
      </c>
      <c r="H60892" s="3" t="s">
        <v>44</v>
      </c>
      <c r="I60892" s="3" t="s">
        <v>4</v>
      </c>
      <c r="J60892" s="3" t="s">
        <v>3</v>
      </c>
      <c r="K60892" s="3" t="s">
        <v>2</v>
      </c>
      <c r="L60892" s="3" t="s">
        <v>1</v>
      </c>
      <c r="M60892" s="3" t="s">
        <v>819</v>
      </c>
      <c r="N60892" s="3"/>
      <c r="O60892" s="3"/>
      <c r="P60892" s="3"/>
      <c r="Q60892" s="3"/>
      <c r="R60892"/>
      <c r="S60892" s="3"/>
      <c r="T60892" s="3"/>
      <c r="U60892">
        <v>400004108</v>
      </c>
    </row>
    <row r="60893" spans="1:21" x14ac:dyDescent="0.25">
      <c r="A60893" s="3" t="s">
        <v>822</v>
      </c>
      <c r="B60893" s="5" t="s">
        <v>781</v>
      </c>
      <c r="C60893" s="5" t="s">
        <v>10</v>
      </c>
      <c r="D60893" s="3" t="s">
        <v>18</v>
      </c>
      <c r="E60893" s="3" t="s">
        <v>821</v>
      </c>
      <c r="F60893" s="4" t="s">
        <v>820</v>
      </c>
      <c r="G60893" t="s">
        <v>6</v>
      </c>
      <c r="H60893" s="3" t="s">
        <v>44</v>
      </c>
      <c r="I60893" s="3" t="s">
        <v>4</v>
      </c>
      <c r="J60893" s="3" t="s">
        <v>3</v>
      </c>
      <c r="K60893" s="3" t="s">
        <v>2</v>
      </c>
      <c r="L60893" s="3" t="s">
        <v>1</v>
      </c>
      <c r="M60893" s="3" t="s">
        <v>819</v>
      </c>
      <c r="N60893" s="3"/>
      <c r="O60893" s="3"/>
      <c r="P60893" s="3"/>
      <c r="Q60893" s="3"/>
      <c r="R60893"/>
      <c r="S60893" s="3"/>
      <c r="T60893" s="3"/>
      <c r="U60893">
        <v>400004109</v>
      </c>
    </row>
    <row r="60894" spans="1:21" x14ac:dyDescent="0.25">
      <c r="A60894" s="3" t="s">
        <v>818</v>
      </c>
      <c r="B60894" s="5" t="s">
        <v>781</v>
      </c>
      <c r="C60894" s="5" t="s">
        <v>10</v>
      </c>
      <c r="D60894" s="3" t="s">
        <v>18</v>
      </c>
      <c r="E60894" s="3" t="s">
        <v>817</v>
      </c>
      <c r="F60894" s="4" t="s">
        <v>816</v>
      </c>
      <c r="G60894" t="s">
        <v>6</v>
      </c>
      <c r="H60894" s="3" t="s">
        <v>44</v>
      </c>
      <c r="I60894" s="3" t="s">
        <v>4</v>
      </c>
      <c r="J60894" s="3" t="s">
        <v>3</v>
      </c>
      <c r="K60894" s="3" t="s">
        <v>2</v>
      </c>
      <c r="L60894" s="3" t="s">
        <v>1</v>
      </c>
      <c r="M60894" s="3" t="s">
        <v>815</v>
      </c>
      <c r="N60894" s="3"/>
      <c r="O60894" s="3"/>
      <c r="P60894" s="3"/>
      <c r="Q60894" s="3"/>
      <c r="R60894"/>
      <c r="S60894" s="3"/>
      <c r="T60894" s="3"/>
      <c r="U60894">
        <v>400004110</v>
      </c>
    </row>
    <row r="60895" spans="1:21" x14ac:dyDescent="0.25">
      <c r="A60895" s="3" t="s">
        <v>814</v>
      </c>
      <c r="B60895" s="5" t="s">
        <v>781</v>
      </c>
      <c r="C60895" s="5" t="s">
        <v>10</v>
      </c>
      <c r="D60895" s="3" t="s">
        <v>18</v>
      </c>
      <c r="E60895" s="3" t="s">
        <v>813</v>
      </c>
      <c r="F60895" s="4" t="s">
        <v>812</v>
      </c>
      <c r="G60895" t="s">
        <v>6</v>
      </c>
      <c r="H60895" s="3" t="s">
        <v>44</v>
      </c>
      <c r="I60895" s="3" t="s">
        <v>4</v>
      </c>
      <c r="J60895" s="3" t="s">
        <v>3</v>
      </c>
      <c r="K60895" s="3" t="s">
        <v>2</v>
      </c>
      <c r="L60895" s="3" t="s">
        <v>1</v>
      </c>
      <c r="M60895" s="3" t="s">
        <v>811</v>
      </c>
      <c r="N60895" s="3"/>
      <c r="O60895" s="3"/>
      <c r="P60895" s="3"/>
      <c r="Q60895" s="3"/>
      <c r="R60895"/>
      <c r="S60895" s="3"/>
      <c r="T60895" s="3"/>
      <c r="U60895">
        <v>400004111</v>
      </c>
    </row>
    <row r="60896" spans="1:21" x14ac:dyDescent="0.25">
      <c r="A60896" s="3" t="s">
        <v>810</v>
      </c>
      <c r="B60896" s="5" t="s">
        <v>781</v>
      </c>
      <c r="C60896" s="5" t="s">
        <v>10</v>
      </c>
      <c r="D60896" s="3" t="s">
        <v>18</v>
      </c>
      <c r="E60896" s="3" t="s">
        <v>809</v>
      </c>
      <c r="F60896" s="4" t="s">
        <v>808</v>
      </c>
      <c r="G60896" t="s">
        <v>6</v>
      </c>
      <c r="H60896" s="3" t="s">
        <v>44</v>
      </c>
      <c r="I60896" s="3" t="s">
        <v>4</v>
      </c>
      <c r="J60896" s="3" t="s">
        <v>3</v>
      </c>
      <c r="K60896" s="3" t="s">
        <v>2</v>
      </c>
      <c r="L60896" s="3" t="s">
        <v>1</v>
      </c>
      <c r="M60896" s="3" t="s">
        <v>789</v>
      </c>
      <c r="N60896" s="3"/>
      <c r="O60896" s="3"/>
      <c r="P60896" s="3"/>
      <c r="Q60896" s="3"/>
      <c r="R60896"/>
      <c r="S60896" s="3"/>
      <c r="T60896" s="3"/>
      <c r="U60896">
        <v>400004112</v>
      </c>
    </row>
    <row r="60897" spans="1:21" x14ac:dyDescent="0.25">
      <c r="A60897" s="3" t="s">
        <v>807</v>
      </c>
      <c r="B60897" s="5" t="s">
        <v>781</v>
      </c>
      <c r="C60897" s="5" t="s">
        <v>10</v>
      </c>
      <c r="D60897" s="3" t="s">
        <v>18</v>
      </c>
      <c r="E60897" s="3" t="s">
        <v>806</v>
      </c>
      <c r="F60897" s="4" t="s">
        <v>805</v>
      </c>
      <c r="G60897" t="s">
        <v>6</v>
      </c>
      <c r="H60897" s="3" t="s">
        <v>44</v>
      </c>
      <c r="I60897" s="3" t="s">
        <v>4</v>
      </c>
      <c r="J60897" s="3" t="s">
        <v>3</v>
      </c>
      <c r="K60897" s="3" t="s">
        <v>2</v>
      </c>
      <c r="L60897" s="3" t="s">
        <v>1</v>
      </c>
      <c r="M60897" s="3" t="s">
        <v>804</v>
      </c>
      <c r="N60897" s="3"/>
      <c r="O60897" s="3"/>
      <c r="P60897" s="3"/>
      <c r="Q60897" s="3"/>
      <c r="R60897"/>
      <c r="S60897" s="3"/>
      <c r="T60897" s="3"/>
      <c r="U60897">
        <v>400004113</v>
      </c>
    </row>
    <row r="60898" spans="1:21" x14ac:dyDescent="0.25">
      <c r="A60898" s="3" t="s">
        <v>803</v>
      </c>
      <c r="B60898" s="5" t="s">
        <v>781</v>
      </c>
      <c r="C60898" s="5" t="s">
        <v>10</v>
      </c>
      <c r="D60898" s="3" t="s">
        <v>18</v>
      </c>
      <c r="E60898" s="3" t="s">
        <v>802</v>
      </c>
      <c r="F60898" s="4" t="s">
        <v>801</v>
      </c>
      <c r="G60898" t="s">
        <v>6</v>
      </c>
      <c r="H60898" s="3" t="s">
        <v>44</v>
      </c>
      <c r="I60898" s="3" t="s">
        <v>4</v>
      </c>
      <c r="J60898" s="3" t="s">
        <v>3</v>
      </c>
      <c r="K60898" s="3" t="s">
        <v>2</v>
      </c>
      <c r="L60898" s="3" t="s">
        <v>1</v>
      </c>
      <c r="M60898" s="3" t="s">
        <v>800</v>
      </c>
      <c r="N60898" s="3"/>
      <c r="O60898" s="3"/>
      <c r="P60898" s="3"/>
      <c r="Q60898" s="3"/>
      <c r="R60898"/>
      <c r="S60898" s="3"/>
      <c r="T60898" s="3"/>
      <c r="U60898">
        <v>400004114</v>
      </c>
    </row>
    <row r="60899" spans="1:21" x14ac:dyDescent="0.25">
      <c r="A60899" s="3" t="s">
        <v>799</v>
      </c>
      <c r="B60899" s="5" t="s">
        <v>781</v>
      </c>
      <c r="C60899" s="5" t="s">
        <v>10</v>
      </c>
      <c r="D60899" s="3" t="s">
        <v>18</v>
      </c>
      <c r="E60899" s="3" t="s">
        <v>798</v>
      </c>
      <c r="F60899" s="4" t="s">
        <v>797</v>
      </c>
      <c r="G60899" t="s">
        <v>6</v>
      </c>
      <c r="H60899" s="3" t="s">
        <v>44</v>
      </c>
      <c r="I60899" s="3" t="s">
        <v>4</v>
      </c>
      <c r="J60899" s="3" t="s">
        <v>3</v>
      </c>
      <c r="K60899" s="3" t="s">
        <v>2</v>
      </c>
      <c r="L60899" s="3" t="s">
        <v>1</v>
      </c>
      <c r="M60899" s="3" t="s">
        <v>793</v>
      </c>
      <c r="N60899" s="3"/>
      <c r="O60899" s="3"/>
      <c r="P60899" s="3"/>
      <c r="Q60899" s="3"/>
      <c r="R60899"/>
      <c r="S60899" s="3"/>
      <c r="T60899" s="3"/>
      <c r="U60899">
        <v>400004115</v>
      </c>
    </row>
    <row r="60900" spans="1:21" x14ac:dyDescent="0.25">
      <c r="A60900" s="3" t="s">
        <v>796</v>
      </c>
      <c r="B60900" s="5" t="s">
        <v>781</v>
      </c>
      <c r="C60900" s="5" t="s">
        <v>10</v>
      </c>
      <c r="D60900" s="3" t="s">
        <v>18</v>
      </c>
      <c r="E60900" s="3" t="s">
        <v>795</v>
      </c>
      <c r="F60900" s="4" t="s">
        <v>794</v>
      </c>
      <c r="G60900" t="s">
        <v>6</v>
      </c>
      <c r="H60900" s="3" t="s">
        <v>44</v>
      </c>
      <c r="I60900" s="3" t="s">
        <v>4</v>
      </c>
      <c r="J60900" s="3" t="s">
        <v>3</v>
      </c>
      <c r="K60900" s="3" t="s">
        <v>2</v>
      </c>
      <c r="L60900" s="3" t="s">
        <v>1</v>
      </c>
      <c r="M60900" s="3" t="s">
        <v>793</v>
      </c>
      <c r="N60900" s="3"/>
      <c r="O60900" s="3"/>
      <c r="P60900" s="3"/>
      <c r="Q60900" s="3"/>
      <c r="R60900"/>
      <c r="S60900" s="3"/>
      <c r="T60900" s="3"/>
      <c r="U60900">
        <v>400004116</v>
      </c>
    </row>
    <row r="60901" spans="1:21" x14ac:dyDescent="0.25">
      <c r="A60901" s="3" t="s">
        <v>792</v>
      </c>
      <c r="B60901" s="5" t="s">
        <v>781</v>
      </c>
      <c r="C60901" s="5" t="s">
        <v>10</v>
      </c>
      <c r="D60901" s="3" t="s">
        <v>18</v>
      </c>
      <c r="E60901" s="3" t="s">
        <v>791</v>
      </c>
      <c r="F60901" s="4" t="s">
        <v>790</v>
      </c>
      <c r="G60901" t="s">
        <v>6</v>
      </c>
      <c r="H60901" s="3" t="s">
        <v>15</v>
      </c>
      <c r="I60901" s="3" t="s">
        <v>4</v>
      </c>
      <c r="J60901" s="3" t="s">
        <v>3</v>
      </c>
      <c r="K60901" s="3" t="s">
        <v>2</v>
      </c>
      <c r="L60901" s="3" t="s">
        <v>1</v>
      </c>
      <c r="M60901" s="3" t="s">
        <v>789</v>
      </c>
      <c r="N60901" s="3"/>
      <c r="O60901" s="3"/>
      <c r="P60901" s="3"/>
      <c r="Q60901" s="3"/>
      <c r="R60901"/>
      <c r="S60901" s="3"/>
      <c r="T60901" s="3"/>
      <c r="U60901">
        <v>400004117</v>
      </c>
    </row>
    <row r="60902" spans="1:21" x14ac:dyDescent="0.25">
      <c r="A60902" s="3" t="s">
        <v>788</v>
      </c>
      <c r="B60902" s="5" t="s">
        <v>781</v>
      </c>
      <c r="C60902" s="5" t="s">
        <v>10</v>
      </c>
      <c r="D60902" s="3" t="s">
        <v>18</v>
      </c>
      <c r="E60902" s="3" t="s">
        <v>787</v>
      </c>
      <c r="F60902" s="4" t="s">
        <v>786</v>
      </c>
      <c r="G60902" t="s">
        <v>6</v>
      </c>
      <c r="H60902" s="3" t="s">
        <v>44</v>
      </c>
      <c r="I60902" s="3" t="s">
        <v>4</v>
      </c>
      <c r="J60902" s="3" t="s">
        <v>3</v>
      </c>
      <c r="K60902" s="3" t="s">
        <v>2</v>
      </c>
      <c r="L60902" s="3" t="s">
        <v>1</v>
      </c>
      <c r="M60902" s="3" t="s">
        <v>213</v>
      </c>
      <c r="N60902" s="3"/>
      <c r="O60902" s="3"/>
      <c r="P60902" s="3"/>
      <c r="Q60902" s="3"/>
      <c r="R60902"/>
      <c r="S60902" s="3"/>
      <c r="T60902" s="3"/>
      <c r="U60902">
        <v>400004118</v>
      </c>
    </row>
    <row r="60903" spans="1:21" x14ac:dyDescent="0.25">
      <c r="A60903" s="3" t="s">
        <v>785</v>
      </c>
      <c r="B60903" s="5" t="s">
        <v>781</v>
      </c>
      <c r="C60903" s="5" t="s">
        <v>10</v>
      </c>
      <c r="D60903" s="3" t="s">
        <v>18</v>
      </c>
      <c r="E60903" s="3" t="s">
        <v>784</v>
      </c>
      <c r="F60903" s="4" t="s">
        <v>783</v>
      </c>
      <c r="G60903" t="s">
        <v>6</v>
      </c>
      <c r="H60903" s="3" t="s">
        <v>44</v>
      </c>
      <c r="I60903" s="3" t="s">
        <v>4</v>
      </c>
      <c r="J60903" s="3" t="s">
        <v>3</v>
      </c>
      <c r="K60903" s="3" t="s">
        <v>2</v>
      </c>
      <c r="L60903" s="3" t="s">
        <v>1</v>
      </c>
      <c r="M60903" s="3" t="s">
        <v>307</v>
      </c>
      <c r="N60903" s="3"/>
      <c r="O60903" s="3"/>
      <c r="P60903" s="3"/>
      <c r="Q60903" s="3"/>
      <c r="R60903"/>
      <c r="S60903" s="3"/>
      <c r="T60903" s="3"/>
      <c r="U60903">
        <v>400004119</v>
      </c>
    </row>
    <row r="60904" spans="1:21" x14ac:dyDescent="0.25">
      <c r="A60904" s="3" t="s">
        <v>782</v>
      </c>
      <c r="B60904" s="5" t="s">
        <v>781</v>
      </c>
      <c r="C60904" s="5" t="s">
        <v>10</v>
      </c>
      <c r="D60904" s="3" t="s">
        <v>18</v>
      </c>
      <c r="E60904" s="3" t="s">
        <v>780</v>
      </c>
      <c r="F60904" s="4" t="s">
        <v>779</v>
      </c>
      <c r="G60904" t="s">
        <v>6</v>
      </c>
      <c r="H60904" s="3" t="s">
        <v>44</v>
      </c>
      <c r="I60904" s="3" t="s">
        <v>4</v>
      </c>
      <c r="J60904" s="3" t="s">
        <v>3</v>
      </c>
      <c r="K60904" s="3" t="s">
        <v>2</v>
      </c>
      <c r="L60904" s="3" t="s">
        <v>1</v>
      </c>
      <c r="M60904" s="3" t="s">
        <v>778</v>
      </c>
      <c r="N60904" s="3"/>
      <c r="O60904" s="3"/>
      <c r="P60904" s="3"/>
      <c r="Q60904" s="3"/>
      <c r="R60904"/>
      <c r="S60904" s="3"/>
      <c r="T60904" s="3"/>
      <c r="U60904">
        <v>400004120</v>
      </c>
    </row>
    <row r="60905" spans="1:21" x14ac:dyDescent="0.25">
      <c r="A60905" s="3" t="s">
        <v>777</v>
      </c>
      <c r="B60905" s="5" t="s">
        <v>509</v>
      </c>
      <c r="C60905" s="5" t="s">
        <v>10</v>
      </c>
      <c r="D60905" s="3" t="s">
        <v>18</v>
      </c>
      <c r="E60905" s="3" t="s">
        <v>776</v>
      </c>
      <c r="F60905" s="4" t="s">
        <v>775</v>
      </c>
      <c r="G60905" t="s">
        <v>6</v>
      </c>
      <c r="H60905" s="3" t="s">
        <v>44</v>
      </c>
      <c r="I60905" s="3" t="s">
        <v>4</v>
      </c>
      <c r="J60905" s="3" t="s">
        <v>3</v>
      </c>
      <c r="K60905" s="3" t="s">
        <v>2</v>
      </c>
      <c r="L60905" s="3" t="s">
        <v>1</v>
      </c>
      <c r="M60905" s="3" t="s">
        <v>147</v>
      </c>
      <c r="N60905" s="3"/>
      <c r="O60905" s="3"/>
      <c r="P60905" s="3"/>
      <c r="Q60905" s="3"/>
      <c r="R60905"/>
      <c r="S60905" s="3"/>
      <c r="T60905" s="3"/>
      <c r="U60905">
        <v>400004121</v>
      </c>
    </row>
    <row r="60906" spans="1:21" x14ac:dyDescent="0.25">
      <c r="A60906" s="3" t="s">
        <v>774</v>
      </c>
      <c r="B60906" s="5" t="s">
        <v>509</v>
      </c>
      <c r="C60906" s="5" t="s">
        <v>10</v>
      </c>
      <c r="D60906" s="3" t="s">
        <v>18</v>
      </c>
      <c r="E60906" s="3" t="s">
        <v>773</v>
      </c>
      <c r="F60906" s="4" t="s">
        <v>772</v>
      </c>
      <c r="G60906" t="s">
        <v>6</v>
      </c>
      <c r="H60906" s="3" t="s">
        <v>44</v>
      </c>
      <c r="I60906" s="3" t="s">
        <v>4</v>
      </c>
      <c r="J60906" s="3" t="s">
        <v>3</v>
      </c>
      <c r="K60906" s="3" t="s">
        <v>2</v>
      </c>
      <c r="L60906" s="3" t="s">
        <v>1</v>
      </c>
      <c r="M60906" s="3" t="s">
        <v>771</v>
      </c>
      <c r="N60906" s="3"/>
      <c r="O60906" s="3"/>
      <c r="P60906" s="3"/>
      <c r="Q60906" s="3"/>
      <c r="R60906"/>
      <c r="S60906" s="3"/>
      <c r="T60906" s="3"/>
      <c r="U60906">
        <v>400004122</v>
      </c>
    </row>
    <row r="60907" spans="1:21" x14ac:dyDescent="0.25">
      <c r="A60907" s="3" t="s">
        <v>770</v>
      </c>
      <c r="B60907" s="5" t="s">
        <v>509</v>
      </c>
      <c r="C60907" s="5" t="s">
        <v>10</v>
      </c>
      <c r="D60907" s="3" t="s">
        <v>18</v>
      </c>
      <c r="E60907" s="3" t="s">
        <v>769</v>
      </c>
      <c r="F60907" s="4" t="s">
        <v>768</v>
      </c>
      <c r="G60907" t="s">
        <v>6</v>
      </c>
      <c r="H60907" s="3" t="s">
        <v>44</v>
      </c>
      <c r="I60907" s="3" t="s">
        <v>4</v>
      </c>
      <c r="J60907" s="3" t="s">
        <v>3</v>
      </c>
      <c r="K60907" s="3" t="s">
        <v>2</v>
      </c>
      <c r="L60907" s="3" t="s">
        <v>1</v>
      </c>
      <c r="M60907" s="3" t="s">
        <v>77</v>
      </c>
      <c r="N60907" s="3"/>
      <c r="O60907" s="3"/>
      <c r="P60907" s="3"/>
      <c r="Q60907" s="3"/>
      <c r="R60907"/>
      <c r="S60907" s="3"/>
      <c r="T60907" s="3"/>
      <c r="U60907">
        <v>400004123</v>
      </c>
    </row>
    <row r="60908" spans="1:21" x14ac:dyDescent="0.25">
      <c r="A60908" s="3" t="s">
        <v>767</v>
      </c>
      <c r="B60908" s="5" t="s">
        <v>509</v>
      </c>
      <c r="C60908" s="5" t="s">
        <v>10</v>
      </c>
      <c r="D60908" s="3" t="s">
        <v>18</v>
      </c>
      <c r="E60908" s="3" t="s">
        <v>766</v>
      </c>
      <c r="F60908" s="4" t="s">
        <v>765</v>
      </c>
      <c r="G60908" t="s">
        <v>6</v>
      </c>
      <c r="H60908" s="3" t="s">
        <v>44</v>
      </c>
      <c r="I60908" s="3" t="s">
        <v>4</v>
      </c>
      <c r="J60908" s="3" t="s">
        <v>3</v>
      </c>
      <c r="K60908" s="3" t="s">
        <v>2</v>
      </c>
      <c r="L60908" s="3" t="s">
        <v>1</v>
      </c>
      <c r="M60908" s="3" t="s">
        <v>764</v>
      </c>
      <c r="N60908" s="3"/>
      <c r="O60908" s="3"/>
      <c r="P60908" s="3"/>
      <c r="Q60908" s="3"/>
      <c r="R60908"/>
      <c r="S60908" s="3"/>
      <c r="T60908" s="3"/>
      <c r="U60908">
        <v>400004124</v>
      </c>
    </row>
    <row r="60909" spans="1:21" x14ac:dyDescent="0.25">
      <c r="A60909" s="3" t="s">
        <v>763</v>
      </c>
      <c r="B60909" s="5" t="s">
        <v>509</v>
      </c>
      <c r="C60909" s="5" t="s">
        <v>10</v>
      </c>
      <c r="D60909" s="3" t="s">
        <v>18</v>
      </c>
      <c r="E60909" s="3" t="s">
        <v>762</v>
      </c>
      <c r="F60909" s="4" t="s">
        <v>761</v>
      </c>
      <c r="G60909" t="s">
        <v>6</v>
      </c>
      <c r="H60909" s="3" t="s">
        <v>44</v>
      </c>
      <c r="I60909" s="3" t="s">
        <v>4</v>
      </c>
      <c r="J60909" s="3" t="s">
        <v>3</v>
      </c>
      <c r="K60909" s="3" t="s">
        <v>2</v>
      </c>
      <c r="L60909" s="3" t="s">
        <v>1</v>
      </c>
      <c r="M60909" s="3" t="s">
        <v>760</v>
      </c>
      <c r="N60909" s="3"/>
      <c r="O60909" s="3"/>
      <c r="P60909" s="3"/>
      <c r="Q60909" s="3"/>
      <c r="R60909"/>
      <c r="S60909" s="3"/>
      <c r="T60909" s="3"/>
      <c r="U60909">
        <v>400004125</v>
      </c>
    </row>
    <row r="60910" spans="1:21" x14ac:dyDescent="0.25">
      <c r="A60910" s="3" t="s">
        <v>759</v>
      </c>
      <c r="B60910" s="5" t="s">
        <v>509</v>
      </c>
      <c r="C60910" s="5" t="s">
        <v>10</v>
      </c>
      <c r="D60910" s="3" t="s">
        <v>18</v>
      </c>
      <c r="E60910" s="3" t="s">
        <v>758</v>
      </c>
      <c r="F60910" s="4" t="s">
        <v>757</v>
      </c>
      <c r="G60910" t="s">
        <v>6</v>
      </c>
      <c r="H60910" s="3" t="s">
        <v>44</v>
      </c>
      <c r="I60910" s="3" t="s">
        <v>4</v>
      </c>
      <c r="J60910" s="3" t="s">
        <v>3</v>
      </c>
      <c r="K60910" s="3" t="s">
        <v>2</v>
      </c>
      <c r="L60910" s="3" t="s">
        <v>1</v>
      </c>
      <c r="M60910" s="3" t="s">
        <v>756</v>
      </c>
      <c r="N60910" s="3"/>
      <c r="O60910" s="3"/>
      <c r="P60910" s="3"/>
      <c r="Q60910" s="3"/>
      <c r="R60910"/>
      <c r="S60910" s="3"/>
      <c r="T60910" s="3"/>
      <c r="U60910">
        <v>400004126</v>
      </c>
    </row>
    <row r="60911" spans="1:21" x14ac:dyDescent="0.25">
      <c r="A60911" s="3" t="s">
        <v>755</v>
      </c>
      <c r="B60911" s="5" t="s">
        <v>509</v>
      </c>
      <c r="C60911" s="5" t="s">
        <v>10</v>
      </c>
      <c r="D60911" s="3" t="s">
        <v>18</v>
      </c>
      <c r="E60911" s="3" t="s">
        <v>754</v>
      </c>
      <c r="F60911" s="4" t="s">
        <v>753</v>
      </c>
      <c r="G60911" t="s">
        <v>6</v>
      </c>
      <c r="H60911" s="3" t="s">
        <v>44</v>
      </c>
      <c r="I60911" s="3" t="s">
        <v>4</v>
      </c>
      <c r="J60911" s="3" t="s">
        <v>3</v>
      </c>
      <c r="K60911" s="3" t="s">
        <v>2</v>
      </c>
      <c r="L60911" s="3" t="s">
        <v>1</v>
      </c>
      <c r="M60911" s="3" t="s">
        <v>752</v>
      </c>
      <c r="N60911" s="3"/>
      <c r="O60911" s="3"/>
      <c r="P60911" s="3"/>
      <c r="Q60911" s="3"/>
      <c r="R60911"/>
      <c r="S60911" s="3"/>
      <c r="T60911" s="3"/>
      <c r="U60911">
        <v>400004127</v>
      </c>
    </row>
    <row r="60912" spans="1:21" x14ac:dyDescent="0.25">
      <c r="A60912" s="3" t="s">
        <v>751</v>
      </c>
      <c r="B60912" s="5" t="s">
        <v>442</v>
      </c>
      <c r="C60912" s="5" t="s">
        <v>441</v>
      </c>
      <c r="D60912" s="3" t="s">
        <v>18</v>
      </c>
      <c r="E60912" s="3" t="s">
        <v>750</v>
      </c>
      <c r="F60912" s="4" t="s">
        <v>749</v>
      </c>
      <c r="G60912" t="s">
        <v>6</v>
      </c>
      <c r="H60912" s="3" t="s">
        <v>44</v>
      </c>
      <c r="I60912" s="3" t="s">
        <v>4</v>
      </c>
      <c r="J60912" s="3" t="s">
        <v>3</v>
      </c>
      <c r="K60912" s="3" t="s">
        <v>2</v>
      </c>
      <c r="L60912" s="3" t="s">
        <v>1</v>
      </c>
      <c r="M60912" s="3" t="s">
        <v>576</v>
      </c>
      <c r="N60912" s="3"/>
      <c r="O60912" s="3"/>
      <c r="P60912" s="3"/>
      <c r="Q60912" s="3"/>
      <c r="R60912"/>
      <c r="S60912" s="3"/>
      <c r="T60912" s="3"/>
      <c r="U60912">
        <v>400004129</v>
      </c>
    </row>
    <row r="60913" spans="1:21" x14ac:dyDescent="0.25">
      <c r="A60913" s="3" t="s">
        <v>748</v>
      </c>
      <c r="B60913" s="5" t="s">
        <v>509</v>
      </c>
      <c r="C60913" s="5" t="s">
        <v>441</v>
      </c>
      <c r="D60913" s="3" t="s">
        <v>18</v>
      </c>
      <c r="E60913" s="3" t="s">
        <v>747</v>
      </c>
      <c r="F60913" s="4" t="s">
        <v>746</v>
      </c>
      <c r="G60913" t="s">
        <v>6</v>
      </c>
      <c r="H60913" s="3" t="s">
        <v>44</v>
      </c>
      <c r="I60913" s="3" t="s">
        <v>4</v>
      </c>
      <c r="J60913" s="3" t="s">
        <v>3</v>
      </c>
      <c r="K60913" s="3" t="s">
        <v>2</v>
      </c>
      <c r="L60913" s="3" t="s">
        <v>1</v>
      </c>
      <c r="M60913" s="3" t="s">
        <v>40</v>
      </c>
      <c r="N60913" s="3"/>
      <c r="O60913" s="3"/>
      <c r="P60913" s="3"/>
      <c r="Q60913" s="3"/>
      <c r="R60913"/>
      <c r="S60913" s="3"/>
      <c r="T60913" s="3"/>
      <c r="U60913">
        <v>400004130</v>
      </c>
    </row>
    <row r="60914" spans="1:21" x14ac:dyDescent="0.25">
      <c r="A60914" s="3" t="s">
        <v>745</v>
      </c>
      <c r="B60914" s="5" t="s">
        <v>509</v>
      </c>
      <c r="C60914" s="5" t="s">
        <v>441</v>
      </c>
      <c r="D60914" s="3" t="s">
        <v>18</v>
      </c>
      <c r="E60914" s="3" t="s">
        <v>744</v>
      </c>
      <c r="F60914" s="4" t="s">
        <v>620</v>
      </c>
      <c r="G60914" t="s">
        <v>6</v>
      </c>
      <c r="H60914" s="3" t="s">
        <v>44</v>
      </c>
      <c r="I60914" s="3" t="s">
        <v>4</v>
      </c>
      <c r="J60914" s="3" t="s">
        <v>3</v>
      </c>
      <c r="K60914" s="3" t="s">
        <v>2</v>
      </c>
      <c r="L60914" s="3" t="s">
        <v>1</v>
      </c>
      <c r="M60914" s="3" t="s">
        <v>737</v>
      </c>
      <c r="N60914" s="3"/>
      <c r="O60914" s="3"/>
      <c r="P60914" s="3"/>
      <c r="Q60914" s="3"/>
      <c r="R60914"/>
      <c r="S60914" s="3"/>
      <c r="T60914" s="3"/>
      <c r="U60914">
        <v>400004131</v>
      </c>
    </row>
    <row r="60915" spans="1:21" x14ac:dyDescent="0.25">
      <c r="A60915" s="3" t="s">
        <v>743</v>
      </c>
      <c r="B60915" s="5" t="s">
        <v>509</v>
      </c>
      <c r="C60915" s="5" t="s">
        <v>441</v>
      </c>
      <c r="D60915" s="3" t="s">
        <v>18</v>
      </c>
      <c r="E60915" s="3" t="s">
        <v>742</v>
      </c>
      <c r="F60915" s="4" t="s">
        <v>741</v>
      </c>
      <c r="G60915" t="s">
        <v>6</v>
      </c>
      <c r="H60915" s="3" t="s">
        <v>44</v>
      </c>
      <c r="I60915" s="3" t="s">
        <v>4</v>
      </c>
      <c r="J60915" s="3" t="s">
        <v>3</v>
      </c>
      <c r="K60915" s="3" t="s">
        <v>2</v>
      </c>
      <c r="L60915" s="3" t="s">
        <v>1</v>
      </c>
      <c r="M60915" s="3" t="s">
        <v>77</v>
      </c>
      <c r="N60915" s="3"/>
      <c r="O60915" s="3"/>
      <c r="P60915" s="3"/>
      <c r="Q60915" s="3"/>
      <c r="R60915"/>
      <c r="S60915" s="3"/>
      <c r="T60915" s="3"/>
      <c r="U60915">
        <v>400004132</v>
      </c>
    </row>
    <row r="60916" spans="1:21" x14ac:dyDescent="0.25">
      <c r="A60916" s="3" t="s">
        <v>740</v>
      </c>
      <c r="B60916" s="5" t="s">
        <v>509</v>
      </c>
      <c r="C60916" s="5" t="s">
        <v>441</v>
      </c>
      <c r="D60916" s="3" t="s">
        <v>18</v>
      </c>
      <c r="E60916" s="3" t="s">
        <v>739</v>
      </c>
      <c r="F60916" s="4" t="s">
        <v>738</v>
      </c>
      <c r="G60916" t="s">
        <v>6</v>
      </c>
      <c r="H60916" s="3" t="s">
        <v>44</v>
      </c>
      <c r="I60916" s="3" t="s">
        <v>4</v>
      </c>
      <c r="J60916" s="3" t="s">
        <v>3</v>
      </c>
      <c r="K60916" s="3" t="s">
        <v>2</v>
      </c>
      <c r="L60916" s="3" t="s">
        <v>1</v>
      </c>
      <c r="M60916" s="3" t="s">
        <v>737</v>
      </c>
      <c r="N60916" s="3"/>
      <c r="O60916" s="3"/>
      <c r="P60916" s="3"/>
      <c r="Q60916" s="3"/>
      <c r="R60916"/>
      <c r="S60916" s="3"/>
      <c r="T60916" s="3"/>
      <c r="U60916">
        <v>400004133</v>
      </c>
    </row>
    <row r="60917" spans="1:21" x14ac:dyDescent="0.25">
      <c r="A60917" s="3" t="s">
        <v>736</v>
      </c>
      <c r="B60917" s="5" t="s">
        <v>509</v>
      </c>
      <c r="C60917" s="5" t="s">
        <v>441</v>
      </c>
      <c r="D60917" s="3" t="s">
        <v>18</v>
      </c>
      <c r="E60917" s="3" t="s">
        <v>735</v>
      </c>
      <c r="F60917" s="4" t="s">
        <v>734</v>
      </c>
      <c r="G60917" t="s">
        <v>6</v>
      </c>
      <c r="H60917" s="3" t="s">
        <v>44</v>
      </c>
      <c r="I60917" s="3" t="s">
        <v>4</v>
      </c>
      <c r="J60917" s="3" t="s">
        <v>3</v>
      </c>
      <c r="K60917" s="3" t="s">
        <v>2</v>
      </c>
      <c r="L60917" s="3" t="s">
        <v>1</v>
      </c>
      <c r="M60917" s="3" t="s">
        <v>213</v>
      </c>
      <c r="N60917" s="3"/>
      <c r="O60917" s="3"/>
      <c r="P60917" s="3"/>
      <c r="Q60917" s="3"/>
      <c r="R60917"/>
      <c r="S60917" s="3"/>
      <c r="T60917" s="3"/>
      <c r="U60917">
        <v>400004134</v>
      </c>
    </row>
    <row r="60918" spans="1:21" x14ac:dyDescent="0.25">
      <c r="A60918" s="3" t="s">
        <v>733</v>
      </c>
      <c r="B60918" s="5" t="s">
        <v>509</v>
      </c>
      <c r="C60918" s="5" t="s">
        <v>441</v>
      </c>
      <c r="D60918" s="3" t="s">
        <v>18</v>
      </c>
      <c r="E60918" s="3" t="s">
        <v>732</v>
      </c>
      <c r="F60918" s="4" t="s">
        <v>623</v>
      </c>
      <c r="G60918" t="s">
        <v>6</v>
      </c>
      <c r="H60918" s="3" t="s">
        <v>44</v>
      </c>
      <c r="I60918" s="3" t="s">
        <v>4</v>
      </c>
      <c r="J60918" s="3" t="s">
        <v>3</v>
      </c>
      <c r="K60918" s="3" t="s">
        <v>2</v>
      </c>
      <c r="L60918" s="3" t="s">
        <v>1</v>
      </c>
      <c r="M60918" s="3" t="s">
        <v>314</v>
      </c>
      <c r="N60918" s="3"/>
      <c r="O60918" s="3"/>
      <c r="P60918" s="3"/>
      <c r="Q60918" s="3"/>
      <c r="R60918"/>
      <c r="S60918" s="3"/>
      <c r="T60918" s="3"/>
      <c r="U60918">
        <v>400004135</v>
      </c>
    </row>
    <row r="60919" spans="1:21" x14ac:dyDescent="0.25">
      <c r="A60919" s="3" t="s">
        <v>731</v>
      </c>
      <c r="B60919" s="5" t="s">
        <v>509</v>
      </c>
      <c r="C60919" s="5" t="s">
        <v>441</v>
      </c>
      <c r="D60919" s="3" t="s">
        <v>18</v>
      </c>
      <c r="E60919" s="3" t="s">
        <v>730</v>
      </c>
      <c r="F60919" s="4" t="s">
        <v>727</v>
      </c>
      <c r="G60919" t="s">
        <v>6</v>
      </c>
      <c r="H60919" s="3" t="s">
        <v>44</v>
      </c>
      <c r="I60919" s="3" t="s">
        <v>4</v>
      </c>
      <c r="J60919" s="3" t="s">
        <v>3</v>
      </c>
      <c r="K60919" s="3" t="s">
        <v>2</v>
      </c>
      <c r="L60919" s="3" t="s">
        <v>1</v>
      </c>
      <c r="M60919" s="3" t="s">
        <v>314</v>
      </c>
      <c r="N60919" s="3"/>
      <c r="O60919" s="3"/>
      <c r="P60919" s="3"/>
      <c r="Q60919" s="3"/>
      <c r="R60919"/>
      <c r="S60919" s="3"/>
      <c r="T60919" s="3"/>
      <c r="U60919">
        <v>400004136</v>
      </c>
    </row>
    <row r="60920" spans="1:21" x14ac:dyDescent="0.25">
      <c r="A60920" s="3" t="s">
        <v>729</v>
      </c>
      <c r="B60920" s="5" t="s">
        <v>509</v>
      </c>
      <c r="C60920" s="5" t="s">
        <v>441</v>
      </c>
      <c r="D60920" s="3" t="s">
        <v>18</v>
      </c>
      <c r="E60920" s="3" t="s">
        <v>728</v>
      </c>
      <c r="F60920" s="4" t="s">
        <v>727</v>
      </c>
      <c r="G60920" t="s">
        <v>6</v>
      </c>
      <c r="H60920" s="3" t="s">
        <v>44</v>
      </c>
      <c r="I60920" s="3" t="s">
        <v>4</v>
      </c>
      <c r="J60920" s="3" t="s">
        <v>3</v>
      </c>
      <c r="K60920" s="3" t="s">
        <v>2</v>
      </c>
      <c r="L60920" s="3" t="s">
        <v>1</v>
      </c>
      <c r="M60920" s="3" t="s">
        <v>314</v>
      </c>
      <c r="N60920" s="3"/>
      <c r="O60920" s="3"/>
      <c r="P60920" s="3"/>
      <c r="Q60920" s="3"/>
      <c r="R60920"/>
      <c r="S60920" s="3"/>
      <c r="T60920" s="3"/>
      <c r="U60920">
        <v>400004137</v>
      </c>
    </row>
    <row r="60921" spans="1:21" x14ac:dyDescent="0.25">
      <c r="A60921" s="3" t="s">
        <v>726</v>
      </c>
      <c r="B60921" s="5" t="s">
        <v>509</v>
      </c>
      <c r="C60921" s="5" t="s">
        <v>441</v>
      </c>
      <c r="D60921" s="3" t="s">
        <v>18</v>
      </c>
      <c r="E60921" s="3" t="s">
        <v>725</v>
      </c>
      <c r="F60921" s="4" t="s">
        <v>724</v>
      </c>
      <c r="G60921" t="s">
        <v>6</v>
      </c>
      <c r="H60921" s="3" t="s">
        <v>44</v>
      </c>
      <c r="I60921" s="3" t="s">
        <v>4</v>
      </c>
      <c r="J60921" s="3" t="s">
        <v>3</v>
      </c>
      <c r="K60921" s="3" t="s">
        <v>2</v>
      </c>
      <c r="L60921" s="3" t="s">
        <v>1</v>
      </c>
      <c r="M60921" s="3" t="s">
        <v>723</v>
      </c>
      <c r="N60921" s="3"/>
      <c r="O60921" s="3"/>
      <c r="P60921" s="3"/>
      <c r="Q60921" s="3"/>
      <c r="R60921"/>
      <c r="S60921" s="3"/>
      <c r="T60921" s="3"/>
      <c r="U60921">
        <v>400004138</v>
      </c>
    </row>
    <row r="60922" spans="1:21" x14ac:dyDescent="0.25">
      <c r="A60922" s="3" t="s">
        <v>722</v>
      </c>
      <c r="B60922" s="5" t="s">
        <v>509</v>
      </c>
      <c r="C60922" s="5" t="s">
        <v>441</v>
      </c>
      <c r="D60922" s="3" t="s">
        <v>18</v>
      </c>
      <c r="E60922" s="3" t="s">
        <v>721</v>
      </c>
      <c r="F60922" s="4" t="s">
        <v>720</v>
      </c>
      <c r="G60922" t="s">
        <v>6</v>
      </c>
      <c r="H60922" s="3" t="s">
        <v>44</v>
      </c>
      <c r="I60922" s="3" t="s">
        <v>4</v>
      </c>
      <c r="J60922" s="3" t="s">
        <v>3</v>
      </c>
      <c r="K60922" s="3" t="s">
        <v>2</v>
      </c>
      <c r="L60922" s="3" t="s">
        <v>1</v>
      </c>
      <c r="M60922" s="3" t="s">
        <v>712</v>
      </c>
      <c r="N60922" s="3"/>
      <c r="O60922" s="3"/>
      <c r="P60922" s="3"/>
      <c r="Q60922" s="3"/>
      <c r="R60922"/>
      <c r="S60922" s="3"/>
      <c r="T60922" s="3"/>
      <c r="U60922">
        <v>400004139</v>
      </c>
    </row>
    <row r="60923" spans="1:21" x14ac:dyDescent="0.25">
      <c r="A60923" s="3" t="s">
        <v>719</v>
      </c>
      <c r="B60923" s="5" t="s">
        <v>509</v>
      </c>
      <c r="C60923" s="5" t="s">
        <v>441</v>
      </c>
      <c r="D60923" s="3" t="s">
        <v>18</v>
      </c>
      <c r="E60923" s="3" t="s">
        <v>718</v>
      </c>
      <c r="F60923" s="4" t="s">
        <v>717</v>
      </c>
      <c r="G60923" t="s">
        <v>6</v>
      </c>
      <c r="H60923" s="3" t="s">
        <v>44</v>
      </c>
      <c r="I60923" s="3" t="s">
        <v>4</v>
      </c>
      <c r="J60923" s="3" t="s">
        <v>3</v>
      </c>
      <c r="K60923" s="3" t="s">
        <v>2</v>
      </c>
      <c r="L60923" s="3" t="s">
        <v>1</v>
      </c>
      <c r="M60923" s="3" t="s">
        <v>716</v>
      </c>
      <c r="N60923" s="3"/>
      <c r="O60923" s="3"/>
      <c r="P60923" s="3"/>
      <c r="Q60923" s="3"/>
      <c r="R60923"/>
      <c r="S60923" s="3"/>
      <c r="T60923" s="3"/>
      <c r="U60923">
        <v>400004140</v>
      </c>
    </row>
    <row r="60924" spans="1:21" x14ac:dyDescent="0.25">
      <c r="A60924" s="3" t="s">
        <v>715</v>
      </c>
      <c r="B60924" s="5" t="s">
        <v>509</v>
      </c>
      <c r="C60924" s="5" t="s">
        <v>441</v>
      </c>
      <c r="D60924" s="3" t="s">
        <v>18</v>
      </c>
      <c r="E60924" s="3" t="s">
        <v>714</v>
      </c>
      <c r="F60924" s="4" t="s">
        <v>713</v>
      </c>
      <c r="G60924" t="s">
        <v>6</v>
      </c>
      <c r="H60924" s="3" t="s">
        <v>44</v>
      </c>
      <c r="I60924" s="3" t="s">
        <v>4</v>
      </c>
      <c r="J60924" s="3" t="s">
        <v>3</v>
      </c>
      <c r="K60924" s="3" t="s">
        <v>2</v>
      </c>
      <c r="L60924" s="3" t="s">
        <v>1</v>
      </c>
      <c r="M60924" s="3" t="s">
        <v>712</v>
      </c>
      <c r="N60924" s="3"/>
      <c r="O60924" s="3"/>
      <c r="P60924" s="3"/>
      <c r="Q60924" s="3"/>
      <c r="R60924"/>
      <c r="S60924" s="3"/>
      <c r="T60924" s="3"/>
      <c r="U60924">
        <v>400004141</v>
      </c>
    </row>
    <row r="60925" spans="1:21" x14ac:dyDescent="0.25">
      <c r="A60925" s="3" t="s">
        <v>711</v>
      </c>
      <c r="B60925" s="5" t="s">
        <v>509</v>
      </c>
      <c r="C60925" s="5" t="s">
        <v>441</v>
      </c>
      <c r="D60925" s="3" t="s">
        <v>18</v>
      </c>
      <c r="E60925" s="3" t="s">
        <v>710</v>
      </c>
      <c r="F60925" s="4" t="s">
        <v>709</v>
      </c>
      <c r="G60925" t="s">
        <v>6</v>
      </c>
      <c r="H60925" s="3" t="s">
        <v>44</v>
      </c>
      <c r="I60925" s="3" t="s">
        <v>4</v>
      </c>
      <c r="J60925" s="3" t="s">
        <v>3</v>
      </c>
      <c r="K60925" s="3" t="s">
        <v>2</v>
      </c>
      <c r="L60925" s="3" t="s">
        <v>1</v>
      </c>
      <c r="M60925" s="3" t="s">
        <v>705</v>
      </c>
      <c r="N60925" s="3"/>
      <c r="O60925" s="3"/>
      <c r="P60925" s="3"/>
      <c r="Q60925" s="3"/>
      <c r="R60925"/>
      <c r="S60925" s="3"/>
      <c r="T60925" s="3"/>
      <c r="U60925">
        <v>400004142</v>
      </c>
    </row>
    <row r="60926" spans="1:21" x14ac:dyDescent="0.25">
      <c r="A60926" s="3" t="s">
        <v>708</v>
      </c>
      <c r="B60926" s="5" t="s">
        <v>509</v>
      </c>
      <c r="C60926" s="5" t="s">
        <v>441</v>
      </c>
      <c r="D60926" s="3" t="s">
        <v>18</v>
      </c>
      <c r="E60926" s="3" t="s">
        <v>707</v>
      </c>
      <c r="F60926" s="4" t="s">
        <v>706</v>
      </c>
      <c r="G60926" t="s">
        <v>6</v>
      </c>
      <c r="H60926" s="3" t="s">
        <v>44</v>
      </c>
      <c r="I60926" s="3" t="s">
        <v>4</v>
      </c>
      <c r="J60926" s="3" t="s">
        <v>3</v>
      </c>
      <c r="K60926" s="3" t="s">
        <v>2</v>
      </c>
      <c r="L60926" s="3" t="s">
        <v>1</v>
      </c>
      <c r="M60926" s="3" t="s">
        <v>705</v>
      </c>
      <c r="N60926" s="3"/>
      <c r="O60926" s="3"/>
      <c r="P60926" s="3"/>
      <c r="Q60926" s="3"/>
      <c r="R60926"/>
      <c r="S60926" s="3"/>
      <c r="T60926" s="3"/>
      <c r="U60926">
        <v>400004143</v>
      </c>
    </row>
    <row r="60927" spans="1:21" x14ac:dyDescent="0.25">
      <c r="A60927" s="3" t="s">
        <v>704</v>
      </c>
      <c r="B60927" s="5" t="s">
        <v>509</v>
      </c>
      <c r="C60927" s="5" t="s">
        <v>441</v>
      </c>
      <c r="D60927" s="3" t="s">
        <v>18</v>
      </c>
      <c r="E60927" s="3" t="s">
        <v>703</v>
      </c>
      <c r="F60927" s="4" t="s">
        <v>702</v>
      </c>
      <c r="G60927" t="s">
        <v>6</v>
      </c>
      <c r="H60927" s="3" t="s">
        <v>44</v>
      </c>
      <c r="I60927" s="3" t="s">
        <v>4</v>
      </c>
      <c r="J60927" s="3" t="s">
        <v>3</v>
      </c>
      <c r="K60927" s="3" t="s">
        <v>2</v>
      </c>
      <c r="L60927" s="3" t="s">
        <v>1</v>
      </c>
      <c r="M60927" s="3" t="s">
        <v>701</v>
      </c>
      <c r="N60927" s="3"/>
      <c r="O60927" s="3"/>
      <c r="P60927" s="3"/>
      <c r="Q60927" s="3"/>
      <c r="R60927"/>
      <c r="S60927" s="3"/>
      <c r="T60927" s="3"/>
      <c r="U60927">
        <v>400004144</v>
      </c>
    </row>
    <row r="60928" spans="1:21" x14ac:dyDescent="0.25">
      <c r="A60928" s="3" t="s">
        <v>700</v>
      </c>
      <c r="B60928" s="5" t="s">
        <v>509</v>
      </c>
      <c r="C60928" s="5" t="s">
        <v>441</v>
      </c>
      <c r="D60928" s="3" t="s">
        <v>18</v>
      </c>
      <c r="E60928" s="3" t="s">
        <v>699</v>
      </c>
      <c r="F60928" s="4" t="s">
        <v>698</v>
      </c>
      <c r="G60928" t="s">
        <v>6</v>
      </c>
      <c r="H60928" s="3" t="s">
        <v>44</v>
      </c>
      <c r="I60928" s="3" t="s">
        <v>4</v>
      </c>
      <c r="J60928" s="3" t="s">
        <v>3</v>
      </c>
      <c r="K60928" s="3" t="s">
        <v>2</v>
      </c>
      <c r="L60928" s="3" t="s">
        <v>1</v>
      </c>
      <c r="M60928" s="3" t="s">
        <v>40</v>
      </c>
      <c r="N60928" s="3"/>
      <c r="O60928" s="3"/>
      <c r="P60928" s="3"/>
      <c r="Q60928" s="3"/>
      <c r="R60928"/>
      <c r="S60928" s="3"/>
      <c r="T60928" s="3"/>
      <c r="U60928">
        <v>400004145</v>
      </c>
    </row>
    <row r="60929" spans="1:21" x14ac:dyDescent="0.25">
      <c r="A60929" s="3" t="s">
        <v>697</v>
      </c>
      <c r="B60929" s="5" t="s">
        <v>509</v>
      </c>
      <c r="C60929" s="5" t="s">
        <v>441</v>
      </c>
      <c r="D60929" s="3" t="s">
        <v>18</v>
      </c>
      <c r="E60929" s="3" t="s">
        <v>696</v>
      </c>
      <c r="F60929" s="4" t="s">
        <v>695</v>
      </c>
      <c r="G60929" t="s">
        <v>6</v>
      </c>
      <c r="H60929" s="3" t="s">
        <v>44</v>
      </c>
      <c r="I60929" s="3" t="s">
        <v>4</v>
      </c>
      <c r="J60929" s="3" t="s">
        <v>3</v>
      </c>
      <c r="K60929" s="3" t="s">
        <v>2</v>
      </c>
      <c r="L60929" s="3" t="s">
        <v>1</v>
      </c>
      <c r="M60929" s="3" t="s">
        <v>691</v>
      </c>
      <c r="N60929" s="3"/>
      <c r="O60929" s="3"/>
      <c r="P60929" s="3"/>
      <c r="Q60929" s="3"/>
      <c r="R60929"/>
      <c r="S60929" s="3"/>
      <c r="T60929" s="3"/>
      <c r="U60929">
        <v>400004146</v>
      </c>
    </row>
    <row r="60930" spans="1:21" x14ac:dyDescent="0.25">
      <c r="A60930" s="3" t="s">
        <v>694</v>
      </c>
      <c r="B60930" s="5" t="s">
        <v>509</v>
      </c>
      <c r="C60930" s="5" t="s">
        <v>441</v>
      </c>
      <c r="D60930" s="3" t="s">
        <v>18</v>
      </c>
      <c r="E60930" s="3" t="s">
        <v>693</v>
      </c>
      <c r="F60930" s="4" t="s">
        <v>692</v>
      </c>
      <c r="G60930" t="s">
        <v>6</v>
      </c>
      <c r="H60930" s="3" t="s">
        <v>44</v>
      </c>
      <c r="I60930" s="3" t="s">
        <v>4</v>
      </c>
      <c r="J60930" s="3" t="s">
        <v>3</v>
      </c>
      <c r="K60930" s="3" t="s">
        <v>2</v>
      </c>
      <c r="L60930" s="3" t="s">
        <v>1</v>
      </c>
      <c r="M60930" s="3" t="s">
        <v>691</v>
      </c>
      <c r="N60930" s="3"/>
      <c r="O60930" s="3"/>
      <c r="P60930" s="3"/>
      <c r="Q60930" s="3"/>
      <c r="R60930"/>
      <c r="S60930" s="3"/>
      <c r="T60930" s="3"/>
      <c r="U60930">
        <v>400004147</v>
      </c>
    </row>
    <row r="60931" spans="1:21" x14ac:dyDescent="0.25">
      <c r="A60931" s="3" t="s">
        <v>690</v>
      </c>
      <c r="B60931" s="5" t="s">
        <v>509</v>
      </c>
      <c r="C60931" s="5" t="s">
        <v>441</v>
      </c>
      <c r="D60931" s="3" t="s">
        <v>18</v>
      </c>
      <c r="E60931" s="3" t="s">
        <v>689</v>
      </c>
      <c r="F60931" s="4" t="s">
        <v>688</v>
      </c>
      <c r="G60931" t="s">
        <v>6</v>
      </c>
      <c r="H60931" s="3" t="s">
        <v>44</v>
      </c>
      <c r="I60931" s="3" t="s">
        <v>4</v>
      </c>
      <c r="J60931" s="3" t="s">
        <v>3</v>
      </c>
      <c r="K60931" s="3" t="s">
        <v>2</v>
      </c>
      <c r="L60931" s="3" t="s">
        <v>1</v>
      </c>
      <c r="M60931" s="3" t="s">
        <v>684</v>
      </c>
      <c r="N60931" s="3"/>
      <c r="O60931" s="3"/>
      <c r="P60931" s="3"/>
      <c r="Q60931" s="3"/>
      <c r="R60931"/>
      <c r="S60931" s="3"/>
      <c r="T60931" s="3"/>
      <c r="U60931">
        <v>400004148</v>
      </c>
    </row>
    <row r="60932" spans="1:21" x14ac:dyDescent="0.25">
      <c r="A60932" s="3" t="s">
        <v>687</v>
      </c>
      <c r="B60932" s="5" t="s">
        <v>509</v>
      </c>
      <c r="C60932" s="5" t="s">
        <v>441</v>
      </c>
      <c r="D60932" s="3" t="s">
        <v>18</v>
      </c>
      <c r="E60932" s="3" t="s">
        <v>686</v>
      </c>
      <c r="F60932" s="4" t="s">
        <v>685</v>
      </c>
      <c r="G60932" t="s">
        <v>6</v>
      </c>
      <c r="H60932" s="3" t="s">
        <v>44</v>
      </c>
      <c r="I60932" s="3" t="s">
        <v>4</v>
      </c>
      <c r="J60932" s="3" t="s">
        <v>3</v>
      </c>
      <c r="K60932" s="3" t="s">
        <v>2</v>
      </c>
      <c r="L60932" s="3" t="s">
        <v>1</v>
      </c>
      <c r="M60932" s="3" t="s">
        <v>684</v>
      </c>
      <c r="N60932" s="3"/>
      <c r="O60932" s="3"/>
      <c r="P60932" s="3"/>
      <c r="Q60932" s="3"/>
      <c r="R60932"/>
      <c r="S60932" s="3"/>
      <c r="T60932" s="3"/>
      <c r="U60932">
        <v>400004149</v>
      </c>
    </row>
    <row r="60933" spans="1:21" x14ac:dyDescent="0.25">
      <c r="A60933" s="3" t="s">
        <v>683</v>
      </c>
      <c r="B60933" s="5" t="s">
        <v>509</v>
      </c>
      <c r="C60933" s="5" t="s">
        <v>441</v>
      </c>
      <c r="D60933" s="3" t="s">
        <v>18</v>
      </c>
      <c r="E60933" s="3" t="s">
        <v>682</v>
      </c>
      <c r="F60933" s="4" t="s">
        <v>681</v>
      </c>
      <c r="G60933" t="s">
        <v>6</v>
      </c>
      <c r="H60933" s="3" t="s">
        <v>44</v>
      </c>
      <c r="I60933" s="3" t="s">
        <v>4</v>
      </c>
      <c r="J60933" s="3" t="s">
        <v>3</v>
      </c>
      <c r="K60933" s="3" t="s">
        <v>2</v>
      </c>
      <c r="L60933" s="3" t="s">
        <v>1</v>
      </c>
      <c r="M60933" s="3" t="s">
        <v>43</v>
      </c>
      <c r="N60933" s="3"/>
      <c r="O60933" s="3"/>
      <c r="P60933" s="3"/>
      <c r="Q60933" s="3"/>
      <c r="R60933"/>
      <c r="S60933" s="3"/>
      <c r="T60933" s="3"/>
      <c r="U60933">
        <v>400004150</v>
      </c>
    </row>
    <row r="60934" spans="1:21" x14ac:dyDescent="0.25">
      <c r="A60934" s="3" t="s">
        <v>680</v>
      </c>
      <c r="B60934" s="5" t="s">
        <v>509</v>
      </c>
      <c r="C60934" s="5" t="s">
        <v>441</v>
      </c>
      <c r="D60934" s="3" t="s">
        <v>18</v>
      </c>
      <c r="E60934" s="3" t="s">
        <v>679</v>
      </c>
      <c r="F60934" s="4" t="s">
        <v>678</v>
      </c>
      <c r="G60934" t="s">
        <v>6</v>
      </c>
      <c r="H60934" s="3" t="s">
        <v>44</v>
      </c>
      <c r="I60934" s="3" t="s">
        <v>4</v>
      </c>
      <c r="J60934" s="3" t="s">
        <v>3</v>
      </c>
      <c r="K60934" s="3" t="s">
        <v>2</v>
      </c>
      <c r="L60934" s="3" t="s">
        <v>1</v>
      </c>
      <c r="M60934" s="3" t="s">
        <v>677</v>
      </c>
      <c r="N60934" s="3"/>
      <c r="O60934" s="3"/>
      <c r="P60934" s="3"/>
      <c r="Q60934" s="3"/>
      <c r="R60934"/>
      <c r="S60934" s="3"/>
      <c r="T60934" s="3"/>
      <c r="U60934">
        <v>400004151</v>
      </c>
    </row>
    <row r="60935" spans="1:21" x14ac:dyDescent="0.25">
      <c r="A60935" s="3" t="s">
        <v>676</v>
      </c>
      <c r="B60935" s="5" t="s">
        <v>509</v>
      </c>
      <c r="C60935" s="5" t="s">
        <v>441</v>
      </c>
      <c r="D60935" s="3" t="s">
        <v>18</v>
      </c>
      <c r="E60935" s="3" t="s">
        <v>675</v>
      </c>
      <c r="F60935" s="4" t="s">
        <v>674</v>
      </c>
      <c r="G60935" t="s">
        <v>6</v>
      </c>
      <c r="H60935" s="3" t="s">
        <v>44</v>
      </c>
      <c r="I60935" s="3" t="s">
        <v>4</v>
      </c>
      <c r="J60935" s="3" t="s">
        <v>3</v>
      </c>
      <c r="K60935" s="3" t="s">
        <v>2</v>
      </c>
      <c r="L60935" s="3" t="s">
        <v>1</v>
      </c>
      <c r="M60935" s="3" t="s">
        <v>43</v>
      </c>
      <c r="N60935" s="3"/>
      <c r="O60935" s="3"/>
      <c r="P60935" s="3"/>
      <c r="Q60935" s="3"/>
      <c r="R60935"/>
      <c r="S60935" s="3"/>
      <c r="T60935" s="3"/>
      <c r="U60935">
        <v>400004152</v>
      </c>
    </row>
    <row r="60936" spans="1:21" x14ac:dyDescent="0.25">
      <c r="A60936" s="3" t="s">
        <v>673</v>
      </c>
      <c r="B60936" s="5" t="s">
        <v>509</v>
      </c>
      <c r="C60936" s="5" t="s">
        <v>441</v>
      </c>
      <c r="D60936" s="3" t="s">
        <v>18</v>
      </c>
      <c r="E60936" s="3" t="s">
        <v>672</v>
      </c>
      <c r="F60936" s="4" t="s">
        <v>671</v>
      </c>
      <c r="G60936" t="s">
        <v>6</v>
      </c>
      <c r="H60936" s="3" t="s">
        <v>44</v>
      </c>
      <c r="I60936" s="3" t="s">
        <v>4</v>
      </c>
      <c r="J60936" s="3" t="s">
        <v>3</v>
      </c>
      <c r="K60936" s="3" t="s">
        <v>2</v>
      </c>
      <c r="L60936" s="3" t="s">
        <v>1</v>
      </c>
      <c r="M60936" s="3" t="s">
        <v>43</v>
      </c>
      <c r="N60936" s="3"/>
      <c r="O60936" s="3"/>
      <c r="P60936" s="3"/>
      <c r="Q60936" s="3"/>
      <c r="R60936"/>
      <c r="S60936" s="3"/>
      <c r="T60936" s="3"/>
      <c r="U60936">
        <v>400004153</v>
      </c>
    </row>
    <row r="60937" spans="1:21" x14ac:dyDescent="0.25">
      <c r="A60937" s="3" t="s">
        <v>670</v>
      </c>
      <c r="B60937" s="5" t="s">
        <v>509</v>
      </c>
      <c r="C60937" s="5" t="s">
        <v>441</v>
      </c>
      <c r="D60937" s="3" t="s">
        <v>18</v>
      </c>
      <c r="E60937" s="3" t="s">
        <v>669</v>
      </c>
      <c r="F60937" s="4" t="s">
        <v>668</v>
      </c>
      <c r="G60937" t="s">
        <v>6</v>
      </c>
      <c r="H60937" s="3" t="s">
        <v>44</v>
      </c>
      <c r="I60937" s="3" t="s">
        <v>4</v>
      </c>
      <c r="J60937" s="3" t="s">
        <v>3</v>
      </c>
      <c r="K60937" s="3" t="s">
        <v>2</v>
      </c>
      <c r="L60937" s="3" t="s">
        <v>1</v>
      </c>
      <c r="M60937" s="3" t="s">
        <v>43</v>
      </c>
      <c r="N60937" s="3"/>
      <c r="O60937" s="3"/>
      <c r="P60937" s="3"/>
      <c r="Q60937" s="3"/>
      <c r="R60937"/>
      <c r="S60937" s="3"/>
      <c r="T60937" s="3"/>
      <c r="U60937">
        <v>400004154</v>
      </c>
    </row>
    <row r="60938" spans="1:21" x14ac:dyDescent="0.25">
      <c r="A60938" s="3" t="s">
        <v>667</v>
      </c>
      <c r="B60938" s="5" t="s">
        <v>509</v>
      </c>
      <c r="C60938" s="5" t="s">
        <v>441</v>
      </c>
      <c r="D60938" s="3" t="s">
        <v>18</v>
      </c>
      <c r="E60938" s="3" t="s">
        <v>666</v>
      </c>
      <c r="F60938" s="4" t="s">
        <v>665</v>
      </c>
      <c r="G60938" t="s">
        <v>6</v>
      </c>
      <c r="H60938" s="3" t="s">
        <v>44</v>
      </c>
      <c r="I60938" s="3" t="s">
        <v>4</v>
      </c>
      <c r="J60938" s="3" t="s">
        <v>3</v>
      </c>
      <c r="K60938" s="3" t="s">
        <v>2</v>
      </c>
      <c r="L60938" s="3" t="s">
        <v>1</v>
      </c>
      <c r="M60938" s="3" t="s">
        <v>664</v>
      </c>
      <c r="N60938" s="3"/>
      <c r="O60938" s="3"/>
      <c r="P60938" s="3"/>
      <c r="Q60938" s="3"/>
      <c r="R60938"/>
      <c r="S60938" s="3"/>
      <c r="T60938" s="3"/>
      <c r="U60938">
        <v>400004155</v>
      </c>
    </row>
    <row r="60939" spans="1:21" x14ac:dyDescent="0.25">
      <c r="A60939" s="3" t="s">
        <v>663</v>
      </c>
      <c r="B60939" s="5" t="s">
        <v>509</v>
      </c>
      <c r="C60939" s="5" t="s">
        <v>441</v>
      </c>
      <c r="D60939" s="3" t="s">
        <v>18</v>
      </c>
      <c r="E60939" s="3" t="s">
        <v>662</v>
      </c>
      <c r="F60939" s="4" t="s">
        <v>661</v>
      </c>
      <c r="G60939" t="s">
        <v>6</v>
      </c>
      <c r="H60939" s="3" t="s">
        <v>44</v>
      </c>
      <c r="I60939" s="3" t="s">
        <v>4</v>
      </c>
      <c r="J60939" s="3" t="s">
        <v>3</v>
      </c>
      <c r="K60939" s="3" t="s">
        <v>2</v>
      </c>
      <c r="L60939" s="3" t="s">
        <v>1</v>
      </c>
      <c r="M60939" s="3" t="s">
        <v>243</v>
      </c>
      <c r="N60939" s="3"/>
      <c r="O60939" s="3"/>
      <c r="P60939" s="3"/>
      <c r="Q60939" s="3"/>
      <c r="R60939"/>
      <c r="S60939" s="3"/>
      <c r="T60939" s="3"/>
      <c r="U60939">
        <v>400004156</v>
      </c>
    </row>
    <row r="60940" spans="1:21" x14ac:dyDescent="0.25">
      <c r="A60940" s="3" t="s">
        <v>660</v>
      </c>
      <c r="B60940" s="5" t="s">
        <v>509</v>
      </c>
      <c r="C60940" s="5" t="s">
        <v>441</v>
      </c>
      <c r="D60940" s="3" t="s">
        <v>18</v>
      </c>
      <c r="E60940" s="3" t="s">
        <v>659</v>
      </c>
      <c r="F60940" s="4" t="s">
        <v>658</v>
      </c>
      <c r="G60940" t="s">
        <v>6</v>
      </c>
      <c r="H60940" s="3" t="s">
        <v>44</v>
      </c>
      <c r="I60940" s="3" t="s">
        <v>4</v>
      </c>
      <c r="J60940" s="3" t="s">
        <v>3</v>
      </c>
      <c r="K60940" s="3" t="s">
        <v>2</v>
      </c>
      <c r="L60940" s="3" t="s">
        <v>1</v>
      </c>
      <c r="M60940" s="3" t="s">
        <v>243</v>
      </c>
      <c r="N60940" s="3"/>
      <c r="O60940" s="3"/>
      <c r="P60940" s="3"/>
      <c r="Q60940" s="3"/>
      <c r="R60940"/>
      <c r="S60940" s="3"/>
      <c r="T60940" s="3"/>
      <c r="U60940">
        <v>400004157</v>
      </c>
    </row>
    <row r="60941" spans="1:21" x14ac:dyDescent="0.25">
      <c r="A60941" s="3" t="s">
        <v>657</v>
      </c>
      <c r="B60941" s="5" t="s">
        <v>509</v>
      </c>
      <c r="C60941" s="5" t="s">
        <v>441</v>
      </c>
      <c r="D60941" s="3" t="s">
        <v>18</v>
      </c>
      <c r="E60941" s="3" t="s">
        <v>656</v>
      </c>
      <c r="F60941" s="4" t="s">
        <v>655</v>
      </c>
      <c r="G60941" t="s">
        <v>6</v>
      </c>
      <c r="H60941" s="3" t="s">
        <v>15</v>
      </c>
      <c r="I60941" s="3" t="s">
        <v>4</v>
      </c>
      <c r="J60941" s="3" t="s">
        <v>3</v>
      </c>
      <c r="K60941" s="3" t="s">
        <v>2</v>
      </c>
      <c r="L60941" s="3" t="s">
        <v>1</v>
      </c>
      <c r="M60941" s="3" t="s">
        <v>654</v>
      </c>
      <c r="N60941" s="3"/>
      <c r="O60941" s="3"/>
      <c r="P60941" s="3"/>
      <c r="Q60941" s="3"/>
      <c r="R60941"/>
      <c r="S60941" s="3"/>
      <c r="T60941" s="3"/>
      <c r="U60941">
        <v>400004158</v>
      </c>
    </row>
    <row r="60942" spans="1:21" x14ac:dyDescent="0.25">
      <c r="A60942" s="3" t="s">
        <v>653</v>
      </c>
      <c r="B60942" s="5" t="s">
        <v>509</v>
      </c>
      <c r="C60942" s="5" t="s">
        <v>441</v>
      </c>
      <c r="D60942" s="3" t="s">
        <v>18</v>
      </c>
      <c r="E60942" s="3" t="s">
        <v>652</v>
      </c>
      <c r="F60942" s="4" t="s">
        <v>651</v>
      </c>
      <c r="G60942" t="s">
        <v>6</v>
      </c>
      <c r="H60942" s="3" t="s">
        <v>44</v>
      </c>
      <c r="I60942" s="3" t="s">
        <v>4</v>
      </c>
      <c r="J60942" s="3" t="s">
        <v>3</v>
      </c>
      <c r="K60942" s="3" t="s">
        <v>2</v>
      </c>
      <c r="L60942" s="3" t="s">
        <v>1</v>
      </c>
      <c r="M60942" s="3" t="s">
        <v>520</v>
      </c>
      <c r="N60942" s="3"/>
      <c r="O60942" s="3"/>
      <c r="P60942" s="3"/>
      <c r="Q60942" s="3"/>
      <c r="R60942"/>
      <c r="S60942" s="3"/>
      <c r="T60942" s="3"/>
      <c r="U60942">
        <v>400004159</v>
      </c>
    </row>
    <row r="60943" spans="1:21" x14ac:dyDescent="0.25">
      <c r="A60943" s="3" t="s">
        <v>650</v>
      </c>
      <c r="B60943" s="5" t="s">
        <v>509</v>
      </c>
      <c r="C60943" s="5" t="s">
        <v>441</v>
      </c>
      <c r="D60943" s="3" t="s">
        <v>18</v>
      </c>
      <c r="E60943" s="3" t="s">
        <v>649</v>
      </c>
      <c r="F60943" s="4" t="s">
        <v>648</v>
      </c>
      <c r="G60943" t="s">
        <v>6</v>
      </c>
      <c r="H60943" s="3" t="s">
        <v>44</v>
      </c>
      <c r="I60943" s="3" t="s">
        <v>4</v>
      </c>
      <c r="J60943" s="3" t="s">
        <v>3</v>
      </c>
      <c r="K60943" s="3" t="s">
        <v>2</v>
      </c>
      <c r="L60943" s="3" t="s">
        <v>1</v>
      </c>
      <c r="M60943" s="3" t="s">
        <v>647</v>
      </c>
      <c r="N60943" s="3"/>
      <c r="O60943" s="3"/>
      <c r="P60943" s="3"/>
      <c r="Q60943" s="3"/>
      <c r="R60943"/>
      <c r="S60943" s="3"/>
      <c r="T60943" s="3"/>
      <c r="U60943">
        <v>400004160</v>
      </c>
    </row>
    <row r="60944" spans="1:21" x14ac:dyDescent="0.25">
      <c r="A60944" s="3" t="s">
        <v>646</v>
      </c>
      <c r="B60944" s="5" t="s">
        <v>509</v>
      </c>
      <c r="C60944" s="5" t="s">
        <v>441</v>
      </c>
      <c r="D60944" s="3" t="s">
        <v>18</v>
      </c>
      <c r="E60944" s="3" t="s">
        <v>645</v>
      </c>
      <c r="F60944" s="4" t="s">
        <v>644</v>
      </c>
      <c r="G60944" t="s">
        <v>6</v>
      </c>
      <c r="H60944" s="3" t="s">
        <v>44</v>
      </c>
      <c r="I60944" s="3" t="s">
        <v>4</v>
      </c>
      <c r="J60944" s="3" t="s">
        <v>3</v>
      </c>
      <c r="K60944" s="3" t="s">
        <v>2</v>
      </c>
      <c r="L60944" s="3" t="s">
        <v>1</v>
      </c>
      <c r="M60944" s="3" t="s">
        <v>643</v>
      </c>
      <c r="N60944" s="3"/>
      <c r="O60944" s="3"/>
      <c r="P60944" s="3"/>
      <c r="Q60944" s="3"/>
      <c r="R60944"/>
      <c r="S60944" s="3"/>
      <c r="T60944" s="3"/>
      <c r="U60944">
        <v>400004161</v>
      </c>
    </row>
    <row r="60945" spans="1:21" x14ac:dyDescent="0.25">
      <c r="A60945" s="3" t="s">
        <v>642</v>
      </c>
      <c r="B60945" s="5" t="s">
        <v>509</v>
      </c>
      <c r="C60945" s="5" t="s">
        <v>441</v>
      </c>
      <c r="D60945" s="3" t="s">
        <v>18</v>
      </c>
      <c r="E60945" s="3" t="s">
        <v>641</v>
      </c>
      <c r="F60945" s="4" t="s">
        <v>640</v>
      </c>
      <c r="G60945" t="s">
        <v>6</v>
      </c>
      <c r="H60945" s="3" t="s">
        <v>44</v>
      </c>
      <c r="I60945" s="3" t="s">
        <v>4</v>
      </c>
      <c r="J60945" s="3" t="s">
        <v>3</v>
      </c>
      <c r="K60945" s="3" t="s">
        <v>2</v>
      </c>
      <c r="L60945" s="3" t="s">
        <v>1</v>
      </c>
      <c r="M60945" s="3" t="s">
        <v>639</v>
      </c>
      <c r="N60945" s="3"/>
      <c r="O60945" s="3"/>
      <c r="P60945" s="3"/>
      <c r="Q60945" s="3"/>
      <c r="R60945"/>
      <c r="S60945" s="3"/>
      <c r="T60945" s="3"/>
      <c r="U60945">
        <v>400004162</v>
      </c>
    </row>
    <row r="60946" spans="1:21" x14ac:dyDescent="0.25">
      <c r="A60946" s="3" t="s">
        <v>638</v>
      </c>
      <c r="B60946" s="5" t="s">
        <v>509</v>
      </c>
      <c r="C60946" s="5" t="s">
        <v>441</v>
      </c>
      <c r="D60946" s="3" t="s">
        <v>18</v>
      </c>
      <c r="E60946" s="3" t="s">
        <v>637</v>
      </c>
      <c r="F60946" s="4" t="s">
        <v>636</v>
      </c>
      <c r="G60946" t="s">
        <v>6</v>
      </c>
      <c r="H60946" s="3" t="s">
        <v>44</v>
      </c>
      <c r="I60946" s="3" t="s">
        <v>4</v>
      </c>
      <c r="J60946" s="3" t="s">
        <v>3</v>
      </c>
      <c r="K60946" s="3" t="s">
        <v>2</v>
      </c>
      <c r="L60946" s="3" t="s">
        <v>1</v>
      </c>
      <c r="M60946" s="3" t="s">
        <v>77</v>
      </c>
      <c r="N60946" s="3"/>
      <c r="O60946" s="3"/>
      <c r="P60946" s="3"/>
      <c r="Q60946" s="3"/>
      <c r="R60946"/>
      <c r="S60946" s="3"/>
      <c r="T60946" s="3"/>
      <c r="U60946">
        <v>400004163</v>
      </c>
    </row>
    <row r="60947" spans="1:21" x14ac:dyDescent="0.25">
      <c r="A60947" s="3" t="s">
        <v>635</v>
      </c>
      <c r="B60947" s="5" t="s">
        <v>509</v>
      </c>
      <c r="C60947" s="5" t="s">
        <v>441</v>
      </c>
      <c r="D60947" s="3" t="s">
        <v>18</v>
      </c>
      <c r="E60947" s="3" t="s">
        <v>634</v>
      </c>
      <c r="F60947" s="4" t="s">
        <v>633</v>
      </c>
      <c r="G60947" t="s">
        <v>6</v>
      </c>
      <c r="H60947" s="3" t="s">
        <v>44</v>
      </c>
      <c r="I60947" s="3" t="s">
        <v>4</v>
      </c>
      <c r="J60947" s="3" t="s">
        <v>3</v>
      </c>
      <c r="K60947" s="3" t="s">
        <v>2</v>
      </c>
      <c r="L60947" s="3" t="s">
        <v>1</v>
      </c>
      <c r="M60947" s="3" t="s">
        <v>213</v>
      </c>
      <c r="N60947" s="3"/>
      <c r="O60947" s="3"/>
      <c r="P60947" s="3"/>
      <c r="Q60947" s="3"/>
      <c r="R60947"/>
      <c r="S60947" s="3"/>
      <c r="T60947" s="3"/>
      <c r="U60947">
        <v>400004164</v>
      </c>
    </row>
    <row r="60948" spans="1:21" x14ac:dyDescent="0.25">
      <c r="A60948" s="3" t="s">
        <v>632</v>
      </c>
      <c r="B60948" s="5" t="s">
        <v>509</v>
      </c>
      <c r="C60948" s="5" t="s">
        <v>441</v>
      </c>
      <c r="D60948" s="3" t="s">
        <v>18</v>
      </c>
      <c r="E60948" s="3" t="s">
        <v>631</v>
      </c>
      <c r="F60948" s="4" t="s">
        <v>630</v>
      </c>
      <c r="G60948" t="s">
        <v>6</v>
      </c>
      <c r="H60948" s="3" t="s">
        <v>44</v>
      </c>
      <c r="I60948" s="3" t="s">
        <v>4</v>
      </c>
      <c r="J60948" s="3" t="s">
        <v>3</v>
      </c>
      <c r="K60948" s="3" t="s">
        <v>2</v>
      </c>
      <c r="L60948" s="3" t="s">
        <v>1</v>
      </c>
      <c r="M60948" s="3" t="s">
        <v>307</v>
      </c>
      <c r="N60948" s="3"/>
      <c r="O60948" s="3"/>
      <c r="P60948" s="3"/>
      <c r="Q60948" s="3"/>
      <c r="R60948"/>
      <c r="S60948" s="3"/>
      <c r="T60948" s="3"/>
      <c r="U60948">
        <v>400004165</v>
      </c>
    </row>
    <row r="60949" spans="1:21" x14ac:dyDescent="0.25">
      <c r="A60949" s="3" t="s">
        <v>629</v>
      </c>
      <c r="B60949" s="5" t="s">
        <v>509</v>
      </c>
      <c r="C60949" s="5" t="s">
        <v>441</v>
      </c>
      <c r="D60949" s="3" t="s">
        <v>18</v>
      </c>
      <c r="E60949" s="3" t="s">
        <v>628</v>
      </c>
      <c r="F60949" s="4" t="s">
        <v>627</v>
      </c>
      <c r="G60949" t="s">
        <v>6</v>
      </c>
      <c r="H60949" s="3" t="s">
        <v>44</v>
      </c>
      <c r="I60949" s="3" t="s">
        <v>4</v>
      </c>
      <c r="J60949" s="3" t="s">
        <v>3</v>
      </c>
      <c r="K60949" s="3" t="s">
        <v>2</v>
      </c>
      <c r="L60949" s="3" t="s">
        <v>1</v>
      </c>
      <c r="M60949" s="3" t="s">
        <v>626</v>
      </c>
      <c r="N60949" s="3"/>
      <c r="O60949" s="3"/>
      <c r="P60949" s="3"/>
      <c r="Q60949" s="3"/>
      <c r="R60949"/>
      <c r="S60949" s="3"/>
      <c r="T60949" s="3"/>
      <c r="U60949">
        <v>400004166</v>
      </c>
    </row>
    <row r="60950" spans="1:21" x14ac:dyDescent="0.25">
      <c r="A60950" s="3" t="s">
        <v>625</v>
      </c>
      <c r="B60950" s="5" t="s">
        <v>509</v>
      </c>
      <c r="C60950" s="5" t="s">
        <v>441</v>
      </c>
      <c r="D60950" s="3" t="s">
        <v>18</v>
      </c>
      <c r="E60950" s="3" t="s">
        <v>624</v>
      </c>
      <c r="F60950" s="4" t="s">
        <v>623</v>
      </c>
      <c r="G60950" t="s">
        <v>6</v>
      </c>
      <c r="H60950" s="3" t="s">
        <v>15</v>
      </c>
      <c r="I60950" s="3" t="s">
        <v>4</v>
      </c>
      <c r="J60950" s="3" t="s">
        <v>3</v>
      </c>
      <c r="K60950" s="3" t="s">
        <v>2</v>
      </c>
      <c r="L60950" s="3" t="s">
        <v>1</v>
      </c>
      <c r="M60950" s="3" t="s">
        <v>314</v>
      </c>
      <c r="N60950" s="3"/>
      <c r="O60950" s="3"/>
      <c r="P60950" s="3"/>
      <c r="Q60950" s="3"/>
      <c r="R60950"/>
      <c r="S60950" s="3"/>
      <c r="T60950" s="3"/>
      <c r="U60950">
        <v>400004167</v>
      </c>
    </row>
    <row r="60951" spans="1:21" x14ac:dyDescent="0.25">
      <c r="A60951" s="3" t="s">
        <v>622</v>
      </c>
      <c r="B60951" s="5" t="s">
        <v>509</v>
      </c>
      <c r="C60951" s="5" t="s">
        <v>441</v>
      </c>
      <c r="D60951" s="3" t="s">
        <v>18</v>
      </c>
      <c r="E60951" s="3" t="s">
        <v>621</v>
      </c>
      <c r="F60951" s="4" t="s">
        <v>620</v>
      </c>
      <c r="G60951" t="s">
        <v>6</v>
      </c>
      <c r="H60951" s="3" t="s">
        <v>15</v>
      </c>
      <c r="I60951" s="3" t="s">
        <v>4</v>
      </c>
      <c r="J60951" s="3" t="s">
        <v>3</v>
      </c>
      <c r="K60951" s="3" t="s">
        <v>2</v>
      </c>
      <c r="L60951" s="3" t="s">
        <v>1</v>
      </c>
      <c r="M60951" s="3" t="s">
        <v>619</v>
      </c>
      <c r="N60951" s="3"/>
      <c r="O60951" s="3"/>
      <c r="P60951" s="3"/>
      <c r="Q60951" s="3"/>
      <c r="R60951"/>
      <c r="S60951" s="3"/>
      <c r="T60951" s="3"/>
      <c r="U60951">
        <v>400004168</v>
      </c>
    </row>
    <row r="60952" spans="1:21" x14ac:dyDescent="0.25">
      <c r="A60952" s="3" t="s">
        <v>618</v>
      </c>
      <c r="B60952" s="5" t="s">
        <v>509</v>
      </c>
      <c r="C60952" s="5" t="s">
        <v>10</v>
      </c>
      <c r="D60952" s="3" t="s">
        <v>18</v>
      </c>
      <c r="E60952" s="3" t="s">
        <v>337</v>
      </c>
      <c r="F60952" s="4" t="s">
        <v>173</v>
      </c>
      <c r="G60952" t="s">
        <v>6</v>
      </c>
      <c r="H60952" s="3" t="s">
        <v>44</v>
      </c>
      <c r="I60952" s="3" t="s">
        <v>4</v>
      </c>
      <c r="J60952" s="3" t="s">
        <v>331</v>
      </c>
      <c r="K60952" s="3" t="s">
        <v>2</v>
      </c>
      <c r="L60952" s="3" t="s">
        <v>1</v>
      </c>
      <c r="M60952" s="3" t="s">
        <v>135</v>
      </c>
      <c r="N60952" s="3"/>
      <c r="O60952" s="3"/>
      <c r="P60952" s="3"/>
      <c r="Q60952" s="3"/>
      <c r="R60952"/>
      <c r="S60952" s="3"/>
      <c r="T60952" s="3"/>
      <c r="U60952">
        <v>400004169</v>
      </c>
    </row>
    <row r="60953" spans="1:21" x14ac:dyDescent="0.25">
      <c r="A60953" s="3" t="s">
        <v>617</v>
      </c>
      <c r="B60953" s="5" t="s">
        <v>509</v>
      </c>
      <c r="C60953" s="5" t="s">
        <v>10</v>
      </c>
      <c r="D60953" s="3" t="s">
        <v>18</v>
      </c>
      <c r="E60953" s="3" t="s">
        <v>616</v>
      </c>
      <c r="F60953" s="4" t="s">
        <v>615</v>
      </c>
      <c r="G60953" t="s">
        <v>6</v>
      </c>
      <c r="H60953" s="3" t="s">
        <v>44</v>
      </c>
      <c r="I60953" s="3" t="s">
        <v>4</v>
      </c>
      <c r="J60953" s="3" t="s">
        <v>3</v>
      </c>
      <c r="K60953" s="3" t="s">
        <v>2</v>
      </c>
      <c r="L60953" s="3" t="s">
        <v>1</v>
      </c>
      <c r="M60953" s="3" t="s">
        <v>104</v>
      </c>
      <c r="N60953" s="3"/>
      <c r="O60953" s="3"/>
      <c r="P60953" s="3"/>
      <c r="Q60953" s="3"/>
      <c r="R60953"/>
      <c r="S60953" s="3"/>
      <c r="T60953" s="3"/>
      <c r="U60953">
        <v>400004170</v>
      </c>
    </row>
    <row r="60954" spans="1:21" x14ac:dyDescent="0.25">
      <c r="A60954" s="3" t="s">
        <v>614</v>
      </c>
      <c r="B60954" s="5" t="s">
        <v>509</v>
      </c>
      <c r="C60954" s="5" t="s">
        <v>10</v>
      </c>
      <c r="D60954" s="3" t="s">
        <v>18</v>
      </c>
      <c r="E60954" s="3" t="s">
        <v>613</v>
      </c>
      <c r="F60954" s="4" t="s">
        <v>612</v>
      </c>
      <c r="G60954" t="s">
        <v>6</v>
      </c>
      <c r="H60954" s="3" t="s">
        <v>44</v>
      </c>
      <c r="I60954" s="3" t="s">
        <v>4</v>
      </c>
      <c r="J60954" s="3" t="s">
        <v>3</v>
      </c>
      <c r="K60954" s="3" t="s">
        <v>2</v>
      </c>
      <c r="L60954" s="3" t="s">
        <v>1</v>
      </c>
      <c r="M60954" s="3" t="s">
        <v>172</v>
      </c>
      <c r="N60954" s="3"/>
      <c r="O60954" s="3"/>
      <c r="P60954" s="3"/>
      <c r="Q60954" s="3"/>
      <c r="R60954"/>
      <c r="S60954" s="3"/>
      <c r="T60954" s="3"/>
      <c r="U60954">
        <v>400004171</v>
      </c>
    </row>
    <row r="60955" spans="1:21" x14ac:dyDescent="0.25">
      <c r="A60955" s="3" t="s">
        <v>611</v>
      </c>
      <c r="B60955" s="5" t="s">
        <v>509</v>
      </c>
      <c r="C60955" s="5" t="s">
        <v>10</v>
      </c>
      <c r="D60955" s="3" t="s">
        <v>18</v>
      </c>
      <c r="E60955" s="3" t="s">
        <v>610</v>
      </c>
      <c r="F60955" s="4" t="s">
        <v>609</v>
      </c>
      <c r="G60955" t="s">
        <v>6</v>
      </c>
      <c r="H60955" s="3" t="s">
        <v>44</v>
      </c>
      <c r="I60955" s="3" t="s">
        <v>4</v>
      </c>
      <c r="J60955" s="3" t="s">
        <v>3</v>
      </c>
      <c r="K60955" s="3" t="s">
        <v>2</v>
      </c>
      <c r="L60955" s="3" t="s">
        <v>1</v>
      </c>
      <c r="M60955" s="3" t="s">
        <v>183</v>
      </c>
      <c r="N60955" s="3"/>
      <c r="O60955" s="3"/>
      <c r="P60955" s="3"/>
      <c r="Q60955" s="3"/>
      <c r="R60955"/>
      <c r="S60955" s="3"/>
      <c r="T60955" s="3"/>
      <c r="U60955">
        <v>400004172</v>
      </c>
    </row>
    <row r="60956" spans="1:21" x14ac:dyDescent="0.25">
      <c r="A60956" s="3" t="s">
        <v>608</v>
      </c>
      <c r="B60956" s="5" t="s">
        <v>509</v>
      </c>
      <c r="C60956" s="5" t="s">
        <v>10</v>
      </c>
      <c r="D60956" s="3" t="s">
        <v>18</v>
      </c>
      <c r="E60956" s="3" t="s">
        <v>607</v>
      </c>
      <c r="F60956" s="4" t="s">
        <v>564</v>
      </c>
      <c r="G60956" t="s">
        <v>6</v>
      </c>
      <c r="H60956" s="3" t="s">
        <v>44</v>
      </c>
      <c r="I60956" s="3" t="s">
        <v>4</v>
      </c>
      <c r="J60956" s="3" t="s">
        <v>3</v>
      </c>
      <c r="K60956" s="3" t="s">
        <v>2</v>
      </c>
      <c r="L60956" s="3" t="s">
        <v>1</v>
      </c>
      <c r="M60956" s="3" t="s">
        <v>606</v>
      </c>
      <c r="N60956" s="3"/>
      <c r="O60956" s="3"/>
      <c r="P60956" s="3"/>
      <c r="Q60956" s="3"/>
      <c r="R60956"/>
      <c r="S60956" s="3"/>
      <c r="T60956" s="3"/>
      <c r="U60956">
        <v>400004173</v>
      </c>
    </row>
    <row r="60957" spans="1:21" x14ac:dyDescent="0.25">
      <c r="A60957" s="3" t="s">
        <v>605</v>
      </c>
      <c r="B60957" s="5" t="s">
        <v>509</v>
      </c>
      <c r="C60957" s="5" t="s">
        <v>10</v>
      </c>
      <c r="D60957" s="3" t="s">
        <v>18</v>
      </c>
      <c r="E60957" s="3" t="s">
        <v>604</v>
      </c>
      <c r="F60957" s="4" t="s">
        <v>603</v>
      </c>
      <c r="G60957" t="s">
        <v>6</v>
      </c>
      <c r="H60957" s="3" t="s">
        <v>15</v>
      </c>
      <c r="I60957" s="3" t="s">
        <v>4</v>
      </c>
      <c r="J60957" s="3" t="s">
        <v>3</v>
      </c>
      <c r="K60957" s="3" t="s">
        <v>2</v>
      </c>
      <c r="L60957" s="3" t="s">
        <v>1</v>
      </c>
      <c r="M60957" s="3" t="s">
        <v>547</v>
      </c>
      <c r="N60957" s="3"/>
      <c r="O60957" s="3"/>
      <c r="P60957" s="3"/>
      <c r="Q60957" s="3"/>
      <c r="R60957"/>
      <c r="S60957" s="3"/>
      <c r="T60957" s="3"/>
      <c r="U60957">
        <v>400004174</v>
      </c>
    </row>
    <row r="60958" spans="1:21" x14ac:dyDescent="0.25">
      <c r="A60958" s="3" t="s">
        <v>602</v>
      </c>
      <c r="B60958" s="5" t="s">
        <v>509</v>
      </c>
      <c r="C60958" s="5" t="s">
        <v>10</v>
      </c>
      <c r="D60958" s="3" t="s">
        <v>18</v>
      </c>
      <c r="E60958" s="3" t="s">
        <v>601</v>
      </c>
      <c r="F60958" s="4" t="s">
        <v>600</v>
      </c>
      <c r="G60958" t="s">
        <v>6</v>
      </c>
      <c r="H60958" s="3" t="s">
        <v>15</v>
      </c>
      <c r="I60958" s="3" t="s">
        <v>4</v>
      </c>
      <c r="J60958" s="3" t="s">
        <v>3</v>
      </c>
      <c r="K60958" s="3" t="s">
        <v>2</v>
      </c>
      <c r="L60958" s="3" t="s">
        <v>1</v>
      </c>
      <c r="M60958" s="3" t="s">
        <v>547</v>
      </c>
      <c r="N60958" s="3"/>
      <c r="O60958" s="3"/>
      <c r="P60958" s="3"/>
      <c r="Q60958" s="3"/>
      <c r="R60958"/>
      <c r="S60958" s="3"/>
      <c r="T60958" s="3"/>
      <c r="U60958">
        <v>400004175</v>
      </c>
    </row>
    <row r="60959" spans="1:21" x14ac:dyDescent="0.25">
      <c r="A60959" s="3" t="s">
        <v>599</v>
      </c>
      <c r="B60959" s="5" t="s">
        <v>509</v>
      </c>
      <c r="C60959" s="5" t="s">
        <v>10</v>
      </c>
      <c r="D60959" s="3" t="s">
        <v>18</v>
      </c>
      <c r="E60959" s="3" t="s">
        <v>598</v>
      </c>
      <c r="F60959" s="4" t="s">
        <v>173</v>
      </c>
      <c r="G60959" t="s">
        <v>6</v>
      </c>
      <c r="H60959" s="3" t="s">
        <v>44</v>
      </c>
      <c r="I60959" s="3" t="s">
        <v>4</v>
      </c>
      <c r="J60959" s="3" t="s">
        <v>3</v>
      </c>
      <c r="K60959" s="3" t="s">
        <v>2</v>
      </c>
      <c r="L60959" s="3" t="s">
        <v>1</v>
      </c>
      <c r="M60959" s="3" t="s">
        <v>597</v>
      </c>
      <c r="N60959" s="3"/>
      <c r="O60959" s="3"/>
      <c r="P60959" s="3"/>
      <c r="Q60959" s="3"/>
      <c r="R60959"/>
      <c r="S60959" s="3"/>
      <c r="T60959" s="3"/>
      <c r="U60959">
        <v>400004176</v>
      </c>
    </row>
    <row r="60960" spans="1:21" x14ac:dyDescent="0.25">
      <c r="A60960" s="3" t="s">
        <v>596</v>
      </c>
      <c r="B60960" s="5" t="s">
        <v>509</v>
      </c>
      <c r="C60960" s="5" t="s">
        <v>10</v>
      </c>
      <c r="D60960" s="3" t="s">
        <v>18</v>
      </c>
      <c r="E60960" s="3" t="s">
        <v>595</v>
      </c>
      <c r="F60960" s="4" t="s">
        <v>594</v>
      </c>
      <c r="G60960" t="s">
        <v>6</v>
      </c>
      <c r="H60960" s="3" t="s">
        <v>44</v>
      </c>
      <c r="I60960" s="3" t="s">
        <v>4</v>
      </c>
      <c r="J60960" s="3" t="s">
        <v>3</v>
      </c>
      <c r="K60960" s="3" t="s">
        <v>2</v>
      </c>
      <c r="L60960" s="3" t="s">
        <v>1</v>
      </c>
      <c r="M60960" s="3" t="s">
        <v>85</v>
      </c>
      <c r="N60960" s="3"/>
      <c r="O60960" s="3"/>
      <c r="P60960" s="3"/>
      <c r="Q60960" s="3"/>
      <c r="R60960"/>
      <c r="S60960" s="3"/>
      <c r="T60960" s="3"/>
      <c r="U60960">
        <v>400004177</v>
      </c>
    </row>
    <row r="60961" spans="1:21" x14ac:dyDescent="0.25">
      <c r="A60961" s="3" t="s">
        <v>593</v>
      </c>
      <c r="B60961" s="5" t="s">
        <v>509</v>
      </c>
      <c r="C60961" s="5" t="s">
        <v>10</v>
      </c>
      <c r="D60961" s="3" t="s">
        <v>18</v>
      </c>
      <c r="E60961" s="3" t="s">
        <v>592</v>
      </c>
      <c r="F60961" s="4" t="s">
        <v>591</v>
      </c>
      <c r="G60961" t="s">
        <v>6</v>
      </c>
      <c r="H60961" s="3" t="s">
        <v>44</v>
      </c>
      <c r="I60961" s="3" t="s">
        <v>4</v>
      </c>
      <c r="J60961" s="3" t="s">
        <v>3</v>
      </c>
      <c r="K60961" s="3" t="s">
        <v>2</v>
      </c>
      <c r="L60961" s="3" t="s">
        <v>1</v>
      </c>
      <c r="M60961" s="3" t="s">
        <v>108</v>
      </c>
      <c r="N60961" s="3"/>
      <c r="O60961" s="3"/>
      <c r="P60961" s="3"/>
      <c r="Q60961" s="3"/>
      <c r="R60961"/>
      <c r="S60961" s="3"/>
      <c r="T60961" s="3"/>
      <c r="U60961">
        <v>400004178</v>
      </c>
    </row>
    <row r="60962" spans="1:21" x14ac:dyDescent="0.25">
      <c r="A60962" s="3" t="s">
        <v>590</v>
      </c>
      <c r="B60962" s="5" t="s">
        <v>509</v>
      </c>
      <c r="C60962" s="5" t="s">
        <v>10</v>
      </c>
      <c r="D60962" s="3" t="s">
        <v>18</v>
      </c>
      <c r="E60962" s="3" t="s">
        <v>589</v>
      </c>
      <c r="F60962" s="4" t="s">
        <v>588</v>
      </c>
      <c r="G60962" t="s">
        <v>6</v>
      </c>
      <c r="H60962" s="3" t="s">
        <v>44</v>
      </c>
      <c r="I60962" s="3" t="s">
        <v>4</v>
      </c>
      <c r="J60962" s="3" t="s">
        <v>3</v>
      </c>
      <c r="K60962" s="3" t="s">
        <v>2</v>
      </c>
      <c r="L60962" s="3" t="s">
        <v>1</v>
      </c>
      <c r="M60962" s="3" t="s">
        <v>104</v>
      </c>
      <c r="N60962" s="3"/>
      <c r="O60962" s="3"/>
      <c r="P60962" s="3"/>
      <c r="Q60962" s="3"/>
      <c r="R60962"/>
      <c r="S60962" s="3"/>
      <c r="T60962" s="3"/>
      <c r="U60962">
        <v>400004179</v>
      </c>
    </row>
    <row r="60963" spans="1:21" x14ac:dyDescent="0.25">
      <c r="A60963" s="3" t="s">
        <v>587</v>
      </c>
      <c r="B60963" s="5" t="s">
        <v>509</v>
      </c>
      <c r="C60963" s="5" t="s">
        <v>10</v>
      </c>
      <c r="D60963" s="3" t="s">
        <v>18</v>
      </c>
      <c r="E60963" s="3" t="s">
        <v>586</v>
      </c>
      <c r="F60963" s="4" t="s">
        <v>585</v>
      </c>
      <c r="G60963" t="s">
        <v>6</v>
      </c>
      <c r="H60963" s="3" t="s">
        <v>44</v>
      </c>
      <c r="I60963" s="3" t="s">
        <v>4</v>
      </c>
      <c r="J60963" s="3" t="s">
        <v>3</v>
      </c>
      <c r="K60963" s="3" t="s">
        <v>2</v>
      </c>
      <c r="L60963" s="3" t="s">
        <v>1</v>
      </c>
      <c r="M60963" s="3" t="s">
        <v>584</v>
      </c>
      <c r="N60963" s="3"/>
      <c r="O60963" s="3"/>
      <c r="P60963" s="3"/>
      <c r="Q60963" s="3"/>
      <c r="R60963"/>
      <c r="S60963" s="3"/>
      <c r="T60963" s="3"/>
      <c r="U60963">
        <v>400004180</v>
      </c>
    </row>
    <row r="60964" spans="1:21" x14ac:dyDescent="0.25">
      <c r="A60964" s="3" t="s">
        <v>583</v>
      </c>
      <c r="B60964" s="5" t="s">
        <v>509</v>
      </c>
      <c r="C60964" s="5" t="s">
        <v>10</v>
      </c>
      <c r="D60964" s="3" t="s">
        <v>18</v>
      </c>
      <c r="E60964" s="3" t="s">
        <v>582</v>
      </c>
      <c r="F60964" s="4" t="s">
        <v>581</v>
      </c>
      <c r="G60964" t="s">
        <v>6</v>
      </c>
      <c r="H60964" s="3" t="s">
        <v>44</v>
      </c>
      <c r="I60964" s="3" t="s">
        <v>4</v>
      </c>
      <c r="J60964" s="3" t="s">
        <v>3</v>
      </c>
      <c r="K60964" s="3" t="s">
        <v>2</v>
      </c>
      <c r="L60964" s="3" t="s">
        <v>1</v>
      </c>
      <c r="M60964" s="3" t="s">
        <v>580</v>
      </c>
      <c r="N60964" s="3"/>
      <c r="O60964" s="3"/>
      <c r="P60964" s="3"/>
      <c r="Q60964" s="3"/>
      <c r="R60964"/>
      <c r="S60964" s="3"/>
      <c r="T60964" s="3"/>
      <c r="U60964">
        <v>400004181</v>
      </c>
    </row>
    <row r="60965" spans="1:21" x14ac:dyDescent="0.25">
      <c r="A60965" s="3" t="s">
        <v>579</v>
      </c>
      <c r="B60965" s="5" t="s">
        <v>509</v>
      </c>
      <c r="C60965" s="5" t="s">
        <v>10</v>
      </c>
      <c r="D60965" s="3" t="s">
        <v>18</v>
      </c>
      <c r="E60965" s="3" t="s">
        <v>578</v>
      </c>
      <c r="F60965" s="4" t="s">
        <v>577</v>
      </c>
      <c r="G60965" t="s">
        <v>6</v>
      </c>
      <c r="H60965" s="3" t="s">
        <v>44</v>
      </c>
      <c r="I60965" s="3" t="s">
        <v>4</v>
      </c>
      <c r="J60965" s="3" t="s">
        <v>3</v>
      </c>
      <c r="K60965" s="3" t="s">
        <v>2</v>
      </c>
      <c r="L60965" s="3" t="s">
        <v>1</v>
      </c>
      <c r="M60965" s="3" t="s">
        <v>576</v>
      </c>
      <c r="N60965" s="3"/>
      <c r="O60965" s="3"/>
      <c r="P60965" s="3"/>
      <c r="Q60965" s="3"/>
      <c r="R60965"/>
      <c r="S60965" s="3"/>
      <c r="T60965" s="3"/>
      <c r="U60965">
        <v>400004182</v>
      </c>
    </row>
    <row r="60966" spans="1:21" x14ac:dyDescent="0.25">
      <c r="A60966" s="3" t="s">
        <v>575</v>
      </c>
      <c r="B60966" s="5" t="s">
        <v>509</v>
      </c>
      <c r="C60966" s="5" t="s">
        <v>10</v>
      </c>
      <c r="D60966" s="3" t="s">
        <v>18</v>
      </c>
      <c r="E60966" s="3" t="s">
        <v>574</v>
      </c>
      <c r="F60966" s="4" t="s">
        <v>573</v>
      </c>
      <c r="G60966" t="s">
        <v>6</v>
      </c>
      <c r="H60966" s="3" t="s">
        <v>15</v>
      </c>
      <c r="I60966" s="3" t="s">
        <v>4</v>
      </c>
      <c r="J60966" s="3" t="s">
        <v>3</v>
      </c>
      <c r="K60966" s="3" t="s">
        <v>2</v>
      </c>
      <c r="L60966" s="3" t="s">
        <v>1</v>
      </c>
      <c r="M60966" s="3" t="s">
        <v>435</v>
      </c>
      <c r="N60966" s="3"/>
      <c r="O60966" s="3"/>
      <c r="P60966" s="3"/>
      <c r="Q60966" s="3"/>
      <c r="R60966"/>
      <c r="S60966" s="3"/>
      <c r="T60966" s="3"/>
      <c r="U60966">
        <v>400004183</v>
      </c>
    </row>
    <row r="60967" spans="1:21" x14ac:dyDescent="0.25">
      <c r="A60967" s="3" t="s">
        <v>572</v>
      </c>
      <c r="B60967" s="5" t="s">
        <v>509</v>
      </c>
      <c r="C60967" s="5" t="s">
        <v>10</v>
      </c>
      <c r="D60967" s="3" t="s">
        <v>18</v>
      </c>
      <c r="E60967" s="3" t="s">
        <v>571</v>
      </c>
      <c r="F60967" s="4" t="s">
        <v>570</v>
      </c>
      <c r="G60967" t="s">
        <v>6</v>
      </c>
      <c r="H60967" s="3" t="s">
        <v>44</v>
      </c>
      <c r="I60967" s="3" t="s">
        <v>4</v>
      </c>
      <c r="J60967" s="3" t="s">
        <v>3</v>
      </c>
      <c r="K60967" s="3" t="s">
        <v>2</v>
      </c>
      <c r="L60967" s="3" t="s">
        <v>1</v>
      </c>
      <c r="M60967" s="3" t="s">
        <v>135</v>
      </c>
      <c r="N60967" s="3"/>
      <c r="O60967" s="3"/>
      <c r="P60967" s="3"/>
      <c r="Q60967" s="3"/>
      <c r="R60967"/>
      <c r="S60967" s="3"/>
      <c r="T60967" s="3"/>
      <c r="U60967">
        <v>400004184</v>
      </c>
    </row>
    <row r="60968" spans="1:21" x14ac:dyDescent="0.25">
      <c r="A60968" s="3" t="s">
        <v>569</v>
      </c>
      <c r="B60968" s="5" t="s">
        <v>509</v>
      </c>
      <c r="C60968" s="5" t="s">
        <v>10</v>
      </c>
      <c r="D60968" s="3" t="s">
        <v>18</v>
      </c>
      <c r="E60968" s="3" t="s">
        <v>568</v>
      </c>
      <c r="F60968" s="4" t="s">
        <v>567</v>
      </c>
      <c r="G60968" t="s">
        <v>6</v>
      </c>
      <c r="H60968" s="3" t="s">
        <v>44</v>
      </c>
      <c r="I60968" s="3" t="s">
        <v>4</v>
      </c>
      <c r="J60968" s="3" t="s">
        <v>3</v>
      </c>
      <c r="K60968" s="3" t="s">
        <v>2</v>
      </c>
      <c r="L60968" s="3" t="s">
        <v>1</v>
      </c>
      <c r="M60968" s="3" t="s">
        <v>547</v>
      </c>
      <c r="N60968" s="3"/>
      <c r="O60968" s="3"/>
      <c r="P60968" s="3"/>
      <c r="Q60968" s="3"/>
      <c r="R60968"/>
      <c r="S60968" s="3"/>
      <c r="T60968" s="3"/>
      <c r="U60968">
        <v>400004185</v>
      </c>
    </row>
    <row r="60969" spans="1:21" x14ac:dyDescent="0.25">
      <c r="A60969" s="3" t="s">
        <v>566</v>
      </c>
      <c r="B60969" s="5" t="s">
        <v>509</v>
      </c>
      <c r="C60969" s="5" t="s">
        <v>10</v>
      </c>
      <c r="D60969" s="3" t="s">
        <v>18</v>
      </c>
      <c r="E60969" s="3" t="s">
        <v>565</v>
      </c>
      <c r="F60969" s="4" t="s">
        <v>564</v>
      </c>
      <c r="G60969" t="s">
        <v>6</v>
      </c>
      <c r="H60969" s="3" t="s">
        <v>44</v>
      </c>
      <c r="I60969" s="3" t="s">
        <v>4</v>
      </c>
      <c r="J60969" s="3" t="s">
        <v>3</v>
      </c>
      <c r="K60969" s="3" t="s">
        <v>2</v>
      </c>
      <c r="L60969" s="3" t="s">
        <v>1</v>
      </c>
      <c r="M60969" s="3" t="s">
        <v>213</v>
      </c>
      <c r="N60969" s="3"/>
      <c r="O60969" s="3"/>
      <c r="P60969" s="3"/>
      <c r="Q60969" s="3"/>
      <c r="R60969"/>
      <c r="S60969" s="3"/>
      <c r="T60969" s="3"/>
      <c r="U60969">
        <v>400004186</v>
      </c>
    </row>
    <row r="60970" spans="1:21" x14ac:dyDescent="0.25">
      <c r="A60970" s="3" t="s">
        <v>563</v>
      </c>
      <c r="B60970" s="5" t="s">
        <v>509</v>
      </c>
      <c r="C60970" s="5" t="s">
        <v>10</v>
      </c>
      <c r="D60970" s="3" t="s">
        <v>18</v>
      </c>
      <c r="E60970" s="3" t="s">
        <v>562</v>
      </c>
      <c r="F60970" s="4" t="s">
        <v>561</v>
      </c>
      <c r="G60970" t="s">
        <v>6</v>
      </c>
      <c r="H60970" s="3" t="s">
        <v>44</v>
      </c>
      <c r="I60970" s="3" t="s">
        <v>4</v>
      </c>
      <c r="J60970" s="3" t="s">
        <v>3</v>
      </c>
      <c r="K60970" s="3" t="s">
        <v>2</v>
      </c>
      <c r="L60970" s="3" t="s">
        <v>1</v>
      </c>
      <c r="M60970" s="3" t="s">
        <v>557</v>
      </c>
      <c r="N60970" s="3"/>
      <c r="O60970" s="3"/>
      <c r="P60970" s="3"/>
      <c r="Q60970" s="3"/>
      <c r="R60970"/>
      <c r="S60970" s="3"/>
      <c r="T60970" s="3"/>
      <c r="U60970">
        <v>400004187</v>
      </c>
    </row>
    <row r="60971" spans="1:21" x14ac:dyDescent="0.25">
      <c r="A60971" s="3" t="s">
        <v>560</v>
      </c>
      <c r="B60971" s="5" t="s">
        <v>509</v>
      </c>
      <c r="C60971" s="5" t="s">
        <v>10</v>
      </c>
      <c r="D60971" s="3" t="s">
        <v>18</v>
      </c>
      <c r="E60971" s="3" t="s">
        <v>559</v>
      </c>
      <c r="F60971" s="4" t="s">
        <v>558</v>
      </c>
      <c r="G60971" t="s">
        <v>6</v>
      </c>
      <c r="H60971" s="3" t="s">
        <v>44</v>
      </c>
      <c r="I60971" s="3" t="s">
        <v>4</v>
      </c>
      <c r="J60971" s="3" t="s">
        <v>3</v>
      </c>
      <c r="K60971" s="3" t="s">
        <v>2</v>
      </c>
      <c r="L60971" s="3" t="s">
        <v>1</v>
      </c>
      <c r="M60971" s="3" t="s">
        <v>557</v>
      </c>
      <c r="N60971" s="3"/>
      <c r="O60971" s="3"/>
      <c r="P60971" s="3"/>
      <c r="Q60971" s="3"/>
      <c r="R60971"/>
      <c r="S60971" s="3"/>
      <c r="T60971" s="3"/>
      <c r="U60971">
        <v>400004188</v>
      </c>
    </row>
    <row r="60972" spans="1:21" x14ac:dyDescent="0.25">
      <c r="A60972" s="3" t="s">
        <v>556</v>
      </c>
      <c r="B60972" s="5" t="s">
        <v>509</v>
      </c>
      <c r="C60972" s="5" t="s">
        <v>10</v>
      </c>
      <c r="D60972" s="3" t="s">
        <v>18</v>
      </c>
      <c r="E60972" s="3" t="s">
        <v>555</v>
      </c>
      <c r="F60972" s="4" t="s">
        <v>554</v>
      </c>
      <c r="G60972" t="s">
        <v>6</v>
      </c>
      <c r="H60972" s="3" t="s">
        <v>44</v>
      </c>
      <c r="I60972" s="3" t="s">
        <v>4</v>
      </c>
      <c r="J60972" s="3" t="s">
        <v>3</v>
      </c>
      <c r="K60972" s="3" t="s">
        <v>2</v>
      </c>
      <c r="L60972" s="3" t="s">
        <v>1</v>
      </c>
      <c r="M60972" s="3" t="s">
        <v>367</v>
      </c>
      <c r="N60972" s="3"/>
      <c r="O60972" s="3"/>
      <c r="P60972" s="3"/>
      <c r="Q60972" s="3"/>
      <c r="R60972"/>
      <c r="S60972" s="3"/>
      <c r="T60972" s="3"/>
      <c r="U60972">
        <v>400004189</v>
      </c>
    </row>
    <row r="60973" spans="1:21" x14ac:dyDescent="0.25">
      <c r="A60973" s="3" t="s">
        <v>553</v>
      </c>
      <c r="B60973" s="5" t="s">
        <v>509</v>
      </c>
      <c r="C60973" s="5" t="s">
        <v>10</v>
      </c>
      <c r="D60973" s="3" t="s">
        <v>18</v>
      </c>
      <c r="E60973" s="3" t="s">
        <v>552</v>
      </c>
      <c r="F60973" s="4" t="s">
        <v>551</v>
      </c>
      <c r="G60973" t="s">
        <v>6</v>
      </c>
      <c r="H60973" s="3" t="s">
        <v>44</v>
      </c>
      <c r="I60973" s="3" t="s">
        <v>4</v>
      </c>
      <c r="J60973" s="3" t="s">
        <v>3</v>
      </c>
      <c r="K60973" s="3" t="s">
        <v>2</v>
      </c>
      <c r="L60973" s="3" t="s">
        <v>1</v>
      </c>
      <c r="M60973" s="3" t="s">
        <v>547</v>
      </c>
      <c r="N60973" s="3"/>
      <c r="O60973" s="3"/>
      <c r="P60973" s="3"/>
      <c r="Q60973" s="3"/>
      <c r="R60973"/>
      <c r="S60973" s="3"/>
      <c r="T60973" s="3"/>
      <c r="U60973">
        <v>400004190</v>
      </c>
    </row>
    <row r="60974" spans="1:21" x14ac:dyDescent="0.25">
      <c r="A60974" s="3" t="s">
        <v>550</v>
      </c>
      <c r="B60974" s="5" t="s">
        <v>509</v>
      </c>
      <c r="C60974" s="5" t="s">
        <v>10</v>
      </c>
      <c r="D60974" s="3" t="s">
        <v>18</v>
      </c>
      <c r="E60974" s="3" t="s">
        <v>549</v>
      </c>
      <c r="F60974" s="4" t="s">
        <v>548</v>
      </c>
      <c r="G60974" t="s">
        <v>6</v>
      </c>
      <c r="H60974" s="3" t="s">
        <v>44</v>
      </c>
      <c r="I60974" s="3" t="s">
        <v>4</v>
      </c>
      <c r="J60974" s="3" t="s">
        <v>3</v>
      </c>
      <c r="K60974" s="3" t="s">
        <v>2</v>
      </c>
      <c r="L60974" s="3" t="s">
        <v>1</v>
      </c>
      <c r="M60974" s="3" t="s">
        <v>547</v>
      </c>
      <c r="N60974" s="3"/>
      <c r="O60974" s="3"/>
      <c r="P60974" s="3"/>
      <c r="Q60974" s="3"/>
      <c r="R60974"/>
      <c r="S60974" s="3"/>
      <c r="T60974" s="3"/>
      <c r="U60974">
        <v>400004191</v>
      </c>
    </row>
    <row r="60975" spans="1:21" x14ac:dyDescent="0.25">
      <c r="A60975" s="3" t="s">
        <v>546</v>
      </c>
      <c r="B60975" s="5" t="s">
        <v>509</v>
      </c>
      <c r="C60975" s="5" t="s">
        <v>10</v>
      </c>
      <c r="D60975" s="3" t="s">
        <v>18</v>
      </c>
      <c r="E60975" s="3" t="s">
        <v>545</v>
      </c>
      <c r="F60975" s="4" t="s">
        <v>544</v>
      </c>
      <c r="G60975" t="s">
        <v>6</v>
      </c>
      <c r="H60975" s="3" t="s">
        <v>44</v>
      </c>
      <c r="I60975" s="3" t="s">
        <v>4</v>
      </c>
      <c r="J60975" s="3" t="s">
        <v>3</v>
      </c>
      <c r="K60975" s="3" t="s">
        <v>2</v>
      </c>
      <c r="L60975" s="3" t="s">
        <v>1</v>
      </c>
      <c r="M60975" s="3" t="s">
        <v>135</v>
      </c>
      <c r="N60975" s="3"/>
      <c r="O60975" s="3"/>
      <c r="P60975" s="3"/>
      <c r="Q60975" s="3"/>
      <c r="R60975"/>
      <c r="S60975" s="3"/>
      <c r="T60975" s="3"/>
      <c r="U60975">
        <v>400004192</v>
      </c>
    </row>
    <row r="60976" spans="1:21" x14ac:dyDescent="0.25">
      <c r="A60976" s="3" t="s">
        <v>543</v>
      </c>
      <c r="B60976" s="5" t="s">
        <v>509</v>
      </c>
      <c r="C60976" s="5" t="s">
        <v>10</v>
      </c>
      <c r="D60976" s="3" t="s">
        <v>18</v>
      </c>
      <c r="E60976" s="3" t="s">
        <v>542</v>
      </c>
      <c r="F60976" s="4" t="s">
        <v>541</v>
      </c>
      <c r="G60976" t="s">
        <v>6</v>
      </c>
      <c r="H60976" s="3" t="s">
        <v>44</v>
      </c>
      <c r="I60976" s="3" t="s">
        <v>4</v>
      </c>
      <c r="J60976" s="3" t="s">
        <v>3</v>
      </c>
      <c r="K60976" s="3" t="s">
        <v>2</v>
      </c>
      <c r="L60976" s="3" t="s">
        <v>1</v>
      </c>
      <c r="M60976" s="3" t="s">
        <v>540</v>
      </c>
      <c r="N60976" s="3"/>
      <c r="O60976" s="3"/>
      <c r="P60976" s="3"/>
      <c r="Q60976" s="3"/>
      <c r="R60976"/>
      <c r="S60976" s="3"/>
      <c r="T60976" s="3"/>
      <c r="U60976">
        <v>400004193</v>
      </c>
    </row>
    <row r="60977" spans="1:21" x14ac:dyDescent="0.25">
      <c r="A60977" s="3" t="s">
        <v>539</v>
      </c>
      <c r="B60977" s="5" t="s">
        <v>509</v>
      </c>
      <c r="C60977" s="5" t="s">
        <v>10</v>
      </c>
      <c r="D60977" s="3" t="s">
        <v>18</v>
      </c>
      <c r="E60977" s="3" t="s">
        <v>538</v>
      </c>
      <c r="F60977" s="4" t="s">
        <v>537</v>
      </c>
      <c r="G60977" t="s">
        <v>6</v>
      </c>
      <c r="H60977" s="3" t="s">
        <v>44</v>
      </c>
      <c r="I60977" s="3" t="s">
        <v>4</v>
      </c>
      <c r="J60977" s="3" t="s">
        <v>3</v>
      </c>
      <c r="K60977" s="3" t="s">
        <v>2</v>
      </c>
      <c r="L60977" s="3" t="s">
        <v>1</v>
      </c>
      <c r="M60977" s="3" t="s">
        <v>536</v>
      </c>
      <c r="N60977" s="3"/>
      <c r="O60977" s="3"/>
      <c r="P60977" s="3"/>
      <c r="Q60977" s="3"/>
      <c r="R60977"/>
      <c r="S60977" s="3"/>
      <c r="T60977" s="3"/>
      <c r="U60977">
        <v>400004194</v>
      </c>
    </row>
    <row r="60978" spans="1:21" x14ac:dyDescent="0.25">
      <c r="A60978" s="3" t="s">
        <v>535</v>
      </c>
      <c r="B60978" s="5" t="s">
        <v>509</v>
      </c>
      <c r="C60978" s="5" t="s">
        <v>10</v>
      </c>
      <c r="D60978" s="3" t="s">
        <v>18</v>
      </c>
      <c r="E60978" s="3" t="s">
        <v>534</v>
      </c>
      <c r="F60978" s="4" t="s">
        <v>533</v>
      </c>
      <c r="G60978" t="s">
        <v>6</v>
      </c>
      <c r="H60978" s="3" t="s">
        <v>44</v>
      </c>
      <c r="I60978" s="3" t="s">
        <v>4</v>
      </c>
      <c r="J60978" s="3" t="s">
        <v>3</v>
      </c>
      <c r="K60978" s="3" t="s">
        <v>2</v>
      </c>
      <c r="L60978" s="3" t="s">
        <v>1</v>
      </c>
      <c r="M60978" s="3" t="s">
        <v>532</v>
      </c>
      <c r="N60978" s="3"/>
      <c r="O60978" s="3"/>
      <c r="P60978" s="3"/>
      <c r="Q60978" s="3"/>
      <c r="R60978"/>
      <c r="S60978" s="3"/>
      <c r="T60978" s="3"/>
      <c r="U60978">
        <v>400004195</v>
      </c>
    </row>
    <row r="60979" spans="1:21" x14ac:dyDescent="0.25">
      <c r="A60979" s="3" t="s">
        <v>531</v>
      </c>
      <c r="B60979" s="5" t="s">
        <v>509</v>
      </c>
      <c r="C60979" s="5" t="s">
        <v>10</v>
      </c>
      <c r="D60979" s="3" t="s">
        <v>18</v>
      </c>
      <c r="E60979" s="3" t="s">
        <v>530</v>
      </c>
      <c r="F60979" s="4" t="s">
        <v>529</v>
      </c>
      <c r="G60979" t="s">
        <v>6</v>
      </c>
      <c r="H60979" s="3" t="s">
        <v>44</v>
      </c>
      <c r="I60979" s="3" t="s">
        <v>4</v>
      </c>
      <c r="J60979" s="3" t="s">
        <v>3</v>
      </c>
      <c r="K60979" s="3" t="s">
        <v>2</v>
      </c>
      <c r="L60979" s="3" t="s">
        <v>1</v>
      </c>
      <c r="M60979" s="3" t="s">
        <v>528</v>
      </c>
      <c r="N60979" s="3"/>
      <c r="O60979" s="3"/>
      <c r="P60979" s="3"/>
      <c r="Q60979" s="3"/>
      <c r="R60979"/>
      <c r="S60979" s="3"/>
      <c r="T60979" s="3"/>
      <c r="U60979">
        <v>400004196</v>
      </c>
    </row>
    <row r="60980" spans="1:21" x14ac:dyDescent="0.25">
      <c r="A60980" s="3" t="s">
        <v>527</v>
      </c>
      <c r="B60980" s="5" t="s">
        <v>509</v>
      </c>
      <c r="C60980" s="5" t="s">
        <v>10</v>
      </c>
      <c r="D60980" s="3" t="s">
        <v>18</v>
      </c>
      <c r="E60980" s="3" t="s">
        <v>526</v>
      </c>
      <c r="F60980" s="4" t="s">
        <v>525</v>
      </c>
      <c r="G60980" t="s">
        <v>6</v>
      </c>
      <c r="H60980" s="3" t="s">
        <v>44</v>
      </c>
      <c r="I60980" s="3" t="s">
        <v>4</v>
      </c>
      <c r="J60980" s="3" t="s">
        <v>3</v>
      </c>
      <c r="K60980" s="3" t="s">
        <v>2</v>
      </c>
      <c r="L60980" s="3" t="s">
        <v>1</v>
      </c>
      <c r="M60980" s="3" t="s">
        <v>524</v>
      </c>
      <c r="N60980" s="3"/>
      <c r="O60980" s="3"/>
      <c r="P60980" s="3"/>
      <c r="Q60980" s="3"/>
      <c r="R60980"/>
      <c r="S60980" s="3"/>
      <c r="T60980" s="3"/>
      <c r="U60980">
        <v>400004197</v>
      </c>
    </row>
    <row r="60981" spans="1:21" x14ac:dyDescent="0.25">
      <c r="A60981" s="3" t="s">
        <v>523</v>
      </c>
      <c r="B60981" s="5" t="s">
        <v>509</v>
      </c>
      <c r="C60981" s="5" t="s">
        <v>10</v>
      </c>
      <c r="D60981" s="3" t="s">
        <v>18</v>
      </c>
      <c r="E60981" s="3" t="s">
        <v>522</v>
      </c>
      <c r="F60981" s="4" t="s">
        <v>521</v>
      </c>
      <c r="G60981" t="s">
        <v>6</v>
      </c>
      <c r="H60981" s="3" t="s">
        <v>44</v>
      </c>
      <c r="I60981" s="3" t="s">
        <v>4</v>
      </c>
      <c r="J60981" s="3" t="s">
        <v>3</v>
      </c>
      <c r="K60981" s="3" t="s">
        <v>2</v>
      </c>
      <c r="L60981" s="3" t="s">
        <v>1</v>
      </c>
      <c r="M60981" s="3" t="s">
        <v>520</v>
      </c>
      <c r="N60981" s="3"/>
      <c r="O60981" s="3"/>
      <c r="P60981" s="3"/>
      <c r="Q60981" s="3"/>
      <c r="R60981"/>
      <c r="S60981" s="3"/>
      <c r="T60981" s="3"/>
      <c r="U60981">
        <v>400004198</v>
      </c>
    </row>
    <row r="60982" spans="1:21" x14ac:dyDescent="0.25">
      <c r="A60982" s="3" t="s">
        <v>519</v>
      </c>
      <c r="B60982" s="5" t="s">
        <v>509</v>
      </c>
      <c r="C60982" s="5" t="s">
        <v>10</v>
      </c>
      <c r="D60982" s="3" t="s">
        <v>18</v>
      </c>
      <c r="E60982" s="3" t="s">
        <v>518</v>
      </c>
      <c r="F60982" s="4" t="s">
        <v>517</v>
      </c>
      <c r="G60982" t="s">
        <v>6</v>
      </c>
      <c r="H60982" s="3" t="s">
        <v>44</v>
      </c>
      <c r="I60982" s="3" t="s">
        <v>4</v>
      </c>
      <c r="J60982" s="3" t="s">
        <v>3</v>
      </c>
      <c r="K60982" s="3" t="s">
        <v>2</v>
      </c>
      <c r="L60982" s="3" t="s">
        <v>1</v>
      </c>
      <c r="M60982" s="3" t="s">
        <v>516</v>
      </c>
      <c r="N60982" s="3"/>
      <c r="O60982" s="3"/>
      <c r="P60982" s="3"/>
      <c r="Q60982" s="3"/>
      <c r="R60982"/>
      <c r="S60982" s="3"/>
      <c r="T60982" s="3"/>
      <c r="U60982">
        <v>400004199</v>
      </c>
    </row>
    <row r="60983" spans="1:21" x14ac:dyDescent="0.25">
      <c r="A60983" s="3" t="s">
        <v>515</v>
      </c>
      <c r="B60983" s="5" t="s">
        <v>509</v>
      </c>
      <c r="C60983" s="5" t="s">
        <v>10</v>
      </c>
      <c r="D60983" s="3" t="s">
        <v>18</v>
      </c>
      <c r="E60983" s="3" t="s">
        <v>514</v>
      </c>
      <c r="F60983" s="4" t="s">
        <v>173</v>
      </c>
      <c r="G60983" t="s">
        <v>6</v>
      </c>
      <c r="H60983" s="3" t="s">
        <v>44</v>
      </c>
      <c r="I60983" s="3" t="s">
        <v>4</v>
      </c>
      <c r="J60983" s="3" t="s">
        <v>3</v>
      </c>
      <c r="K60983" s="3" t="s">
        <v>2</v>
      </c>
      <c r="L60983" s="3" t="s">
        <v>1</v>
      </c>
      <c r="M60983" s="3" t="s">
        <v>172</v>
      </c>
      <c r="N60983" s="3"/>
      <c r="O60983" s="3"/>
      <c r="P60983" s="3"/>
      <c r="Q60983" s="3"/>
      <c r="R60983"/>
      <c r="S60983" s="3"/>
      <c r="T60983" s="3"/>
      <c r="U60983">
        <v>400004200</v>
      </c>
    </row>
    <row r="60984" spans="1:21" x14ac:dyDescent="0.25">
      <c r="A60984" s="3" t="s">
        <v>513</v>
      </c>
      <c r="B60984" s="5" t="s">
        <v>509</v>
      </c>
      <c r="C60984" s="5" t="s">
        <v>10</v>
      </c>
      <c r="D60984" s="3" t="s">
        <v>18</v>
      </c>
      <c r="E60984" s="3" t="s">
        <v>512</v>
      </c>
      <c r="F60984" s="4" t="s">
        <v>511</v>
      </c>
      <c r="G60984" t="s">
        <v>6</v>
      </c>
      <c r="H60984" s="3" t="s">
        <v>44</v>
      </c>
      <c r="I60984" s="3" t="s">
        <v>4</v>
      </c>
      <c r="J60984" s="3" t="s">
        <v>3</v>
      </c>
      <c r="K60984" s="3" t="s">
        <v>2</v>
      </c>
      <c r="L60984" s="3" t="s">
        <v>1</v>
      </c>
      <c r="M60984" s="3" t="s">
        <v>213</v>
      </c>
      <c r="N60984" s="3"/>
      <c r="O60984" s="3"/>
      <c r="P60984" s="3"/>
      <c r="Q60984" s="3"/>
      <c r="R60984"/>
      <c r="S60984" s="3"/>
      <c r="T60984" s="3"/>
      <c r="U60984">
        <v>400004201</v>
      </c>
    </row>
    <row r="60985" spans="1:21" x14ac:dyDescent="0.25">
      <c r="A60985" s="3" t="s">
        <v>510</v>
      </c>
      <c r="B60985" s="5" t="s">
        <v>509</v>
      </c>
      <c r="C60985" s="5" t="s">
        <v>10</v>
      </c>
      <c r="D60985" s="3" t="s">
        <v>18</v>
      </c>
      <c r="E60985" s="3" t="s">
        <v>508</v>
      </c>
      <c r="F60985" s="4" t="s">
        <v>507</v>
      </c>
      <c r="G60985" t="s">
        <v>6</v>
      </c>
      <c r="H60985" s="3" t="s">
        <v>44</v>
      </c>
      <c r="I60985" s="3" t="s">
        <v>4</v>
      </c>
      <c r="J60985" s="3" t="s">
        <v>3</v>
      </c>
      <c r="K60985" s="3" t="s">
        <v>2</v>
      </c>
      <c r="L60985" s="3" t="s">
        <v>1</v>
      </c>
      <c r="M60985" s="3" t="s">
        <v>213</v>
      </c>
      <c r="N60985" s="3"/>
      <c r="O60985" s="3"/>
      <c r="P60985" s="3"/>
      <c r="Q60985" s="3"/>
      <c r="R60985"/>
      <c r="S60985" s="3"/>
      <c r="T60985" s="3"/>
      <c r="U60985">
        <v>400004202</v>
      </c>
    </row>
    <row r="60986" spans="1:21" x14ac:dyDescent="0.25">
      <c r="A60986" s="3" t="s">
        <v>506</v>
      </c>
      <c r="B60986" s="5" t="s">
        <v>11</v>
      </c>
      <c r="C60986" s="5" t="s">
        <v>10</v>
      </c>
      <c r="D60986" s="3" t="s">
        <v>18</v>
      </c>
      <c r="E60986" s="3" t="s">
        <v>505</v>
      </c>
      <c r="F60986" s="4" t="s">
        <v>504</v>
      </c>
      <c r="G60986" t="s">
        <v>6</v>
      </c>
      <c r="H60986" s="3" t="s">
        <v>503</v>
      </c>
      <c r="I60986" s="3" t="s">
        <v>4</v>
      </c>
      <c r="J60986" s="3" t="s">
        <v>3</v>
      </c>
      <c r="K60986" s="3" t="s">
        <v>2</v>
      </c>
      <c r="L60986" s="3" t="s">
        <v>1</v>
      </c>
      <c r="M60986" s="3" t="s">
        <v>143</v>
      </c>
      <c r="N60986" s="3"/>
      <c r="O60986" s="3"/>
      <c r="P60986" s="3"/>
      <c r="Q60986" s="3"/>
      <c r="R60986"/>
      <c r="S60986" s="3"/>
      <c r="T60986" s="3"/>
      <c r="U60986">
        <v>400004204</v>
      </c>
    </row>
    <row r="60987" spans="1:21" x14ac:dyDescent="0.25">
      <c r="A60987" s="3" t="s">
        <v>502</v>
      </c>
      <c r="B60987" s="5" t="s">
        <v>11</v>
      </c>
      <c r="C60987" s="5" t="s">
        <v>10</v>
      </c>
      <c r="D60987" s="3" t="s">
        <v>18</v>
      </c>
      <c r="E60987" s="3" t="s">
        <v>501</v>
      </c>
      <c r="F60987" s="4" t="s">
        <v>500</v>
      </c>
      <c r="G60987" t="s">
        <v>6</v>
      </c>
      <c r="H60987" s="3" t="s">
        <v>15</v>
      </c>
      <c r="I60987" s="3" t="s">
        <v>4</v>
      </c>
      <c r="J60987" s="3" t="s">
        <v>3</v>
      </c>
      <c r="K60987" s="3" t="s">
        <v>2</v>
      </c>
      <c r="L60987" s="3" t="s">
        <v>1</v>
      </c>
      <c r="M60987" s="3" t="s">
        <v>499</v>
      </c>
      <c r="N60987" s="3"/>
      <c r="O60987" s="3"/>
      <c r="P60987" s="3"/>
      <c r="Q60987" s="3"/>
      <c r="R60987"/>
      <c r="S60987" s="3"/>
      <c r="T60987" s="3"/>
      <c r="U60987">
        <v>400004205</v>
      </c>
    </row>
    <row r="60988" spans="1:21" x14ac:dyDescent="0.25">
      <c r="A60988" s="3" t="s">
        <v>498</v>
      </c>
      <c r="B60988" s="5" t="s">
        <v>11</v>
      </c>
      <c r="C60988" s="5" t="s">
        <v>10</v>
      </c>
      <c r="D60988" s="3" t="s">
        <v>18</v>
      </c>
      <c r="E60988" s="3" t="s">
        <v>342</v>
      </c>
      <c r="F60988" s="4" t="s">
        <v>497</v>
      </c>
      <c r="G60988" t="s">
        <v>6</v>
      </c>
      <c r="H60988" s="3" t="s">
        <v>340</v>
      </c>
      <c r="I60988" s="3" t="s">
        <v>4</v>
      </c>
      <c r="J60988" s="3" t="s">
        <v>3</v>
      </c>
      <c r="K60988" s="3" t="s">
        <v>2</v>
      </c>
      <c r="L60988" s="3" t="s">
        <v>1</v>
      </c>
      <c r="M60988" s="3" t="s">
        <v>496</v>
      </c>
      <c r="N60988" s="3"/>
      <c r="O60988" s="3"/>
      <c r="P60988" s="3"/>
      <c r="Q60988" s="3"/>
      <c r="R60988"/>
      <c r="S60988" s="3"/>
      <c r="T60988" s="3"/>
      <c r="U60988">
        <v>400004206</v>
      </c>
    </row>
    <row r="60989" spans="1:21" x14ac:dyDescent="0.25">
      <c r="A60989" s="3" t="s">
        <v>495</v>
      </c>
      <c r="B60989" s="5" t="s">
        <v>11</v>
      </c>
      <c r="C60989" s="5" t="s">
        <v>10</v>
      </c>
      <c r="D60989" s="3" t="s">
        <v>18</v>
      </c>
      <c r="E60989" s="3" t="s">
        <v>494</v>
      </c>
      <c r="F60989" s="4" t="s">
        <v>493</v>
      </c>
      <c r="G60989" t="s">
        <v>6</v>
      </c>
      <c r="H60989" s="3" t="s">
        <v>15</v>
      </c>
      <c r="I60989" s="3" t="s">
        <v>4</v>
      </c>
      <c r="J60989" s="3" t="s">
        <v>3</v>
      </c>
      <c r="K60989" s="3" t="s">
        <v>2</v>
      </c>
      <c r="L60989" s="3" t="s">
        <v>1</v>
      </c>
      <c r="M60989" s="3" t="s">
        <v>492</v>
      </c>
      <c r="N60989" s="3"/>
      <c r="O60989" s="3"/>
      <c r="P60989" s="3"/>
      <c r="Q60989" s="3"/>
      <c r="R60989"/>
      <c r="S60989" s="3"/>
      <c r="T60989" s="3"/>
      <c r="U60989">
        <v>400004207</v>
      </c>
    </row>
    <row r="60990" spans="1:21" x14ac:dyDescent="0.25">
      <c r="A60990" s="3" t="s">
        <v>491</v>
      </c>
      <c r="B60990" s="5" t="s">
        <v>442</v>
      </c>
      <c r="C60990" s="5" t="s">
        <v>441</v>
      </c>
      <c r="D60990" s="3" t="s">
        <v>18</v>
      </c>
      <c r="E60990" s="3" t="s">
        <v>490</v>
      </c>
      <c r="F60990" s="4" t="s">
        <v>489</v>
      </c>
      <c r="G60990" t="s">
        <v>6</v>
      </c>
      <c r="H60990" s="3" t="s">
        <v>44</v>
      </c>
      <c r="I60990" s="3" t="s">
        <v>4</v>
      </c>
      <c r="J60990" s="3" t="s">
        <v>3</v>
      </c>
      <c r="K60990" s="3" t="s">
        <v>2</v>
      </c>
      <c r="L60990" s="3" t="s">
        <v>1</v>
      </c>
      <c r="M60990" s="3" t="s">
        <v>209</v>
      </c>
      <c r="N60990" s="3"/>
      <c r="O60990" s="3"/>
      <c r="P60990" s="3"/>
      <c r="Q60990" s="3"/>
      <c r="R60990"/>
      <c r="S60990" s="3"/>
      <c r="T60990" s="3"/>
      <c r="U60990">
        <v>400004210</v>
      </c>
    </row>
    <row r="60991" spans="1:21" x14ac:dyDescent="0.25">
      <c r="A60991" s="3" t="s">
        <v>488</v>
      </c>
      <c r="B60991" s="5" t="s">
        <v>442</v>
      </c>
      <c r="C60991" s="5" t="s">
        <v>441</v>
      </c>
      <c r="D60991" s="3" t="s">
        <v>18</v>
      </c>
      <c r="E60991" s="3" t="s">
        <v>487</v>
      </c>
      <c r="F60991" s="4" t="s">
        <v>486</v>
      </c>
      <c r="G60991" t="s">
        <v>6</v>
      </c>
      <c r="H60991" s="3" t="s">
        <v>44</v>
      </c>
      <c r="I60991" s="3" t="s">
        <v>4</v>
      </c>
      <c r="J60991" s="3" t="s">
        <v>3</v>
      </c>
      <c r="K60991" s="3" t="s">
        <v>2</v>
      </c>
      <c r="L60991" s="3" t="s">
        <v>1</v>
      </c>
      <c r="M60991" s="3" t="s">
        <v>482</v>
      </c>
      <c r="N60991" s="3"/>
      <c r="O60991" s="3"/>
      <c r="P60991" s="3"/>
      <c r="Q60991" s="3"/>
      <c r="R60991"/>
      <c r="S60991" s="3"/>
      <c r="T60991" s="3"/>
      <c r="U60991">
        <v>400004211</v>
      </c>
    </row>
    <row r="60992" spans="1:21" x14ac:dyDescent="0.25">
      <c r="A60992" s="3" t="s">
        <v>485</v>
      </c>
      <c r="B60992" s="5" t="s">
        <v>442</v>
      </c>
      <c r="C60992" s="5" t="s">
        <v>441</v>
      </c>
      <c r="D60992" s="3" t="s">
        <v>18</v>
      </c>
      <c r="E60992" s="3" t="s">
        <v>484</v>
      </c>
      <c r="F60992" s="4" t="s">
        <v>483</v>
      </c>
      <c r="G60992" t="s">
        <v>6</v>
      </c>
      <c r="H60992" s="3" t="s">
        <v>44</v>
      </c>
      <c r="I60992" s="3" t="s">
        <v>4</v>
      </c>
      <c r="J60992" s="3" t="s">
        <v>3</v>
      </c>
      <c r="K60992" s="3" t="s">
        <v>2</v>
      </c>
      <c r="L60992" s="3" t="s">
        <v>1</v>
      </c>
      <c r="M60992" s="3" t="s">
        <v>482</v>
      </c>
      <c r="N60992" s="3"/>
      <c r="O60992" s="3"/>
      <c r="P60992" s="3"/>
      <c r="Q60992" s="3"/>
      <c r="R60992"/>
      <c r="S60992" s="3"/>
      <c r="T60992" s="3"/>
      <c r="U60992">
        <v>400004212</v>
      </c>
    </row>
    <row r="60993" spans="1:21" x14ac:dyDescent="0.25">
      <c r="A60993" s="3" t="s">
        <v>481</v>
      </c>
      <c r="B60993" s="5" t="s">
        <v>442</v>
      </c>
      <c r="C60993" s="5" t="s">
        <v>441</v>
      </c>
      <c r="D60993" s="3" t="s">
        <v>18</v>
      </c>
      <c r="E60993" s="3" t="s">
        <v>480</v>
      </c>
      <c r="F60993" s="4" t="s">
        <v>479</v>
      </c>
      <c r="G60993" t="s">
        <v>6</v>
      </c>
      <c r="H60993" s="3" t="s">
        <v>44</v>
      </c>
      <c r="I60993" s="3" t="s">
        <v>4</v>
      </c>
      <c r="J60993" s="3" t="s">
        <v>3</v>
      </c>
      <c r="K60993" s="3" t="s">
        <v>2</v>
      </c>
      <c r="L60993" s="3" t="s">
        <v>1</v>
      </c>
      <c r="M60993" s="3" t="s">
        <v>36</v>
      </c>
      <c r="N60993" s="3"/>
      <c r="O60993" s="3"/>
      <c r="P60993" s="3"/>
      <c r="Q60993" s="3"/>
      <c r="R60993"/>
      <c r="S60993" s="3"/>
      <c r="T60993" s="3"/>
      <c r="U60993">
        <v>400004213</v>
      </c>
    </row>
    <row r="60994" spans="1:21" x14ac:dyDescent="0.25">
      <c r="A60994" s="3" t="s">
        <v>478</v>
      </c>
      <c r="B60994" s="5" t="s">
        <v>442</v>
      </c>
      <c r="C60994" s="5" t="s">
        <v>441</v>
      </c>
      <c r="D60994" s="3" t="s">
        <v>18</v>
      </c>
      <c r="E60994" s="3" t="s">
        <v>477</v>
      </c>
      <c r="F60994" s="4" t="s">
        <v>476</v>
      </c>
      <c r="G60994" t="s">
        <v>6</v>
      </c>
      <c r="H60994" s="3" t="s">
        <v>44</v>
      </c>
      <c r="I60994" s="3" t="s">
        <v>4</v>
      </c>
      <c r="J60994" s="3" t="s">
        <v>3</v>
      </c>
      <c r="K60994" s="3" t="s">
        <v>2</v>
      </c>
      <c r="L60994" s="3" t="s">
        <v>1</v>
      </c>
      <c r="M60994" s="3" t="s">
        <v>475</v>
      </c>
      <c r="N60994" s="3"/>
      <c r="O60994" s="3"/>
      <c r="P60994" s="3"/>
      <c r="Q60994" s="3"/>
      <c r="R60994"/>
      <c r="S60994" s="3"/>
      <c r="T60994" s="3"/>
      <c r="U60994">
        <v>400004214</v>
      </c>
    </row>
    <row r="60995" spans="1:21" x14ac:dyDescent="0.25">
      <c r="A60995" s="3" t="s">
        <v>474</v>
      </c>
      <c r="B60995" s="5" t="s">
        <v>442</v>
      </c>
      <c r="C60995" s="5" t="s">
        <v>441</v>
      </c>
      <c r="D60995" s="3" t="s">
        <v>18</v>
      </c>
      <c r="E60995" s="3" t="s">
        <v>473</v>
      </c>
      <c r="F60995" s="4" t="s">
        <v>472</v>
      </c>
      <c r="G60995" t="s">
        <v>6</v>
      </c>
      <c r="H60995" s="3" t="s">
        <v>44</v>
      </c>
      <c r="I60995" s="3" t="s">
        <v>4</v>
      </c>
      <c r="J60995" s="3" t="s">
        <v>3</v>
      </c>
      <c r="K60995" s="3" t="s">
        <v>2</v>
      </c>
      <c r="L60995" s="3" t="s">
        <v>1</v>
      </c>
      <c r="M60995" s="3" t="s">
        <v>247</v>
      </c>
      <c r="N60995" s="3"/>
      <c r="O60995" s="3"/>
      <c r="P60995" s="3"/>
      <c r="Q60995" s="3"/>
      <c r="R60995"/>
      <c r="S60995" s="3"/>
      <c r="T60995" s="3"/>
      <c r="U60995">
        <v>400004215</v>
      </c>
    </row>
    <row r="60996" spans="1:21" x14ac:dyDescent="0.25">
      <c r="A60996" s="3" t="s">
        <v>471</v>
      </c>
      <c r="B60996" s="5" t="s">
        <v>442</v>
      </c>
      <c r="C60996" s="5" t="s">
        <v>441</v>
      </c>
      <c r="D60996" s="3" t="s">
        <v>18</v>
      </c>
      <c r="E60996" s="3" t="s">
        <v>470</v>
      </c>
      <c r="F60996" s="4" t="s">
        <v>469</v>
      </c>
      <c r="G60996" t="s">
        <v>6</v>
      </c>
      <c r="H60996" s="3" t="s">
        <v>44</v>
      </c>
      <c r="I60996" s="3" t="s">
        <v>4</v>
      </c>
      <c r="J60996" s="3" t="s">
        <v>3</v>
      </c>
      <c r="K60996" s="3" t="s">
        <v>2</v>
      </c>
      <c r="L60996" s="3" t="s">
        <v>1</v>
      </c>
      <c r="M60996" s="3" t="s">
        <v>209</v>
      </c>
      <c r="N60996" s="3"/>
      <c r="O60996" s="3"/>
      <c r="P60996" s="3"/>
      <c r="Q60996" s="3"/>
      <c r="R60996"/>
      <c r="S60996" s="3"/>
      <c r="T60996" s="3"/>
      <c r="U60996">
        <v>400004216</v>
      </c>
    </row>
    <row r="60997" spans="1:21" x14ac:dyDescent="0.25">
      <c r="A60997" s="3" t="s">
        <v>468</v>
      </c>
      <c r="B60997" s="5" t="s">
        <v>442</v>
      </c>
      <c r="C60997" s="5" t="s">
        <v>441</v>
      </c>
      <c r="D60997" s="3" t="s">
        <v>18</v>
      </c>
      <c r="E60997" s="3" t="s">
        <v>467</v>
      </c>
      <c r="F60997" s="4" t="s">
        <v>466</v>
      </c>
      <c r="G60997" t="s">
        <v>6</v>
      </c>
      <c r="H60997" s="3" t="s">
        <v>44</v>
      </c>
      <c r="I60997" s="3" t="s">
        <v>4</v>
      </c>
      <c r="J60997" s="3" t="s">
        <v>3</v>
      </c>
      <c r="K60997" s="3" t="s">
        <v>2</v>
      </c>
      <c r="L60997" s="3" t="s">
        <v>1</v>
      </c>
      <c r="M60997" s="3" t="s">
        <v>209</v>
      </c>
      <c r="N60997" s="3"/>
      <c r="O60997" s="3"/>
      <c r="P60997" s="3"/>
      <c r="Q60997" s="3"/>
      <c r="R60997"/>
      <c r="S60997" s="3"/>
      <c r="T60997" s="3"/>
      <c r="U60997">
        <v>400004217</v>
      </c>
    </row>
    <row r="60998" spans="1:21" x14ac:dyDescent="0.25">
      <c r="A60998" s="3" t="s">
        <v>465</v>
      </c>
      <c r="B60998" s="5" t="s">
        <v>442</v>
      </c>
      <c r="C60998" s="5" t="s">
        <v>441</v>
      </c>
      <c r="D60998" s="3" t="s">
        <v>18</v>
      </c>
      <c r="E60998" s="3" t="s">
        <v>464</v>
      </c>
      <c r="F60998" s="4" t="s">
        <v>463</v>
      </c>
      <c r="G60998" t="s">
        <v>6</v>
      </c>
      <c r="H60998" s="3" t="s">
        <v>44</v>
      </c>
      <c r="I60998" s="3" t="s">
        <v>4</v>
      </c>
      <c r="J60998" s="3" t="s">
        <v>3</v>
      </c>
      <c r="K60998" s="3" t="s">
        <v>2</v>
      </c>
      <c r="L60998" s="3" t="s">
        <v>1</v>
      </c>
      <c r="M60998" s="3" t="s">
        <v>459</v>
      </c>
      <c r="N60998" s="3"/>
      <c r="O60998" s="3"/>
      <c r="P60998" s="3"/>
      <c r="Q60998" s="3"/>
      <c r="R60998"/>
      <c r="S60998" s="3"/>
      <c r="T60998" s="3"/>
      <c r="U60998">
        <v>400004218</v>
      </c>
    </row>
    <row r="60999" spans="1:21" x14ac:dyDescent="0.25">
      <c r="A60999" s="3" t="s">
        <v>462</v>
      </c>
      <c r="B60999" s="5" t="s">
        <v>442</v>
      </c>
      <c r="C60999" s="5" t="s">
        <v>441</v>
      </c>
      <c r="D60999" s="3" t="s">
        <v>18</v>
      </c>
      <c r="E60999" s="3" t="s">
        <v>461</v>
      </c>
      <c r="F60999" s="4" t="s">
        <v>460</v>
      </c>
      <c r="G60999" t="s">
        <v>6</v>
      </c>
      <c r="H60999" s="3" t="s">
        <v>44</v>
      </c>
      <c r="I60999" s="3" t="s">
        <v>4</v>
      </c>
      <c r="J60999" s="3" t="s">
        <v>3</v>
      </c>
      <c r="K60999" s="3" t="s">
        <v>2</v>
      </c>
      <c r="L60999" s="3" t="s">
        <v>1</v>
      </c>
      <c r="M60999" s="3" t="s">
        <v>459</v>
      </c>
      <c r="N60999" s="3"/>
      <c r="O60999" s="3"/>
      <c r="P60999" s="3"/>
      <c r="Q60999" s="3"/>
      <c r="R60999"/>
      <c r="S60999" s="3"/>
      <c r="T60999" s="3"/>
      <c r="U60999">
        <v>400004219</v>
      </c>
    </row>
    <row r="61000" spans="1:21" x14ac:dyDescent="0.25">
      <c r="A61000" s="3" t="s">
        <v>458</v>
      </c>
      <c r="B61000" s="5" t="s">
        <v>442</v>
      </c>
      <c r="C61000" s="5" t="s">
        <v>441</v>
      </c>
      <c r="D61000" s="3" t="s">
        <v>18</v>
      </c>
      <c r="E61000" s="3" t="s">
        <v>457</v>
      </c>
      <c r="F61000" s="4" t="s">
        <v>456</v>
      </c>
      <c r="G61000" t="s">
        <v>6</v>
      </c>
      <c r="H61000" s="3" t="s">
        <v>44</v>
      </c>
      <c r="I61000" s="3" t="s">
        <v>4</v>
      </c>
      <c r="J61000" s="3" t="s">
        <v>3</v>
      </c>
      <c r="K61000" s="3" t="s">
        <v>2</v>
      </c>
      <c r="L61000" s="3" t="s">
        <v>1</v>
      </c>
      <c r="M61000" s="3" t="s">
        <v>455</v>
      </c>
      <c r="N61000" s="3"/>
      <c r="O61000" s="3"/>
      <c r="P61000" s="3"/>
      <c r="Q61000" s="3"/>
      <c r="R61000"/>
      <c r="S61000" s="3"/>
      <c r="T61000" s="3"/>
      <c r="U61000">
        <v>400004220</v>
      </c>
    </row>
    <row r="61001" spans="1:21" x14ac:dyDescent="0.25">
      <c r="A61001" s="3" t="s">
        <v>454</v>
      </c>
      <c r="B61001" s="5" t="s">
        <v>442</v>
      </c>
      <c r="C61001" s="5" t="s">
        <v>441</v>
      </c>
      <c r="D61001" s="3" t="s">
        <v>18</v>
      </c>
      <c r="E61001" s="3" t="s">
        <v>453</v>
      </c>
      <c r="F61001" s="4" t="s">
        <v>452</v>
      </c>
      <c r="G61001" t="s">
        <v>6</v>
      </c>
      <c r="H61001" s="3" t="s">
        <v>44</v>
      </c>
      <c r="I61001" s="3" t="s">
        <v>4</v>
      </c>
      <c r="J61001" s="3" t="s">
        <v>3</v>
      </c>
      <c r="K61001" s="3" t="s">
        <v>2</v>
      </c>
      <c r="L61001" s="3" t="s">
        <v>1</v>
      </c>
      <c r="M61001" s="3" t="s">
        <v>451</v>
      </c>
      <c r="N61001" s="3"/>
      <c r="O61001" s="3"/>
      <c r="P61001" s="3"/>
      <c r="Q61001" s="3"/>
      <c r="R61001"/>
      <c r="S61001" s="3"/>
      <c r="T61001" s="3"/>
      <c r="U61001">
        <v>400004221</v>
      </c>
    </row>
    <row r="61002" spans="1:21" x14ac:dyDescent="0.25">
      <c r="A61002" s="3" t="s">
        <v>450</v>
      </c>
      <c r="B61002" s="5" t="s">
        <v>442</v>
      </c>
      <c r="C61002" s="5" t="s">
        <v>441</v>
      </c>
      <c r="D61002" s="3" t="s">
        <v>18</v>
      </c>
      <c r="E61002" s="3" t="s">
        <v>449</v>
      </c>
      <c r="F61002" s="4" t="s">
        <v>448</v>
      </c>
      <c r="G61002" t="s">
        <v>6</v>
      </c>
      <c r="H61002" s="3" t="s">
        <v>44</v>
      </c>
      <c r="I61002" s="3" t="s">
        <v>4</v>
      </c>
      <c r="J61002" s="3" t="s">
        <v>3</v>
      </c>
      <c r="K61002" s="3" t="s">
        <v>2</v>
      </c>
      <c r="L61002" s="3" t="s">
        <v>1</v>
      </c>
      <c r="M61002" s="3" t="s">
        <v>447</v>
      </c>
      <c r="N61002" s="3"/>
      <c r="O61002" s="3"/>
      <c r="P61002" s="3"/>
      <c r="Q61002" s="3"/>
      <c r="R61002"/>
      <c r="S61002" s="3"/>
      <c r="T61002" s="3"/>
      <c r="U61002">
        <v>400004222</v>
      </c>
    </row>
    <row r="61003" spans="1:21" x14ac:dyDescent="0.25">
      <c r="A61003" s="3" t="s">
        <v>446</v>
      </c>
      <c r="B61003" s="5" t="s">
        <v>442</v>
      </c>
      <c r="C61003" s="5" t="s">
        <v>441</v>
      </c>
      <c r="D61003" s="3" t="s">
        <v>18</v>
      </c>
      <c r="E61003" s="3" t="s">
        <v>445</v>
      </c>
      <c r="F61003" s="4" t="s">
        <v>444</v>
      </c>
      <c r="G61003" t="s">
        <v>6</v>
      </c>
      <c r="H61003" s="3" t="s">
        <v>44</v>
      </c>
      <c r="I61003" s="3" t="s">
        <v>4</v>
      </c>
      <c r="J61003" s="3" t="s">
        <v>3</v>
      </c>
      <c r="K61003" s="3" t="s">
        <v>2</v>
      </c>
      <c r="L61003" s="3" t="s">
        <v>1</v>
      </c>
      <c r="M61003" s="3" t="s">
        <v>77</v>
      </c>
      <c r="N61003" s="3"/>
      <c r="O61003" s="3"/>
      <c r="P61003" s="3"/>
      <c r="Q61003" s="3"/>
      <c r="R61003"/>
      <c r="S61003" s="3"/>
      <c r="T61003" s="3"/>
      <c r="U61003">
        <v>400004223</v>
      </c>
    </row>
    <row r="61004" spans="1:21" x14ac:dyDescent="0.25">
      <c r="A61004" s="3" t="s">
        <v>443</v>
      </c>
      <c r="B61004" s="5" t="s">
        <v>442</v>
      </c>
      <c r="C61004" s="5" t="s">
        <v>441</v>
      </c>
      <c r="D61004" s="3" t="s">
        <v>18</v>
      </c>
      <c r="E61004" s="3" t="s">
        <v>440</v>
      </c>
      <c r="F61004" s="4" t="s">
        <v>439</v>
      </c>
      <c r="G61004" t="s">
        <v>6</v>
      </c>
      <c r="H61004" s="3" t="s">
        <v>44</v>
      </c>
      <c r="I61004" s="3" t="s">
        <v>4</v>
      </c>
      <c r="J61004" s="3" t="s">
        <v>3</v>
      </c>
      <c r="K61004" s="3" t="s">
        <v>2</v>
      </c>
      <c r="L61004" s="3" t="s">
        <v>1</v>
      </c>
      <c r="M61004" s="3" t="s">
        <v>69</v>
      </c>
      <c r="N61004" s="3"/>
      <c r="O61004" s="3"/>
      <c r="P61004" s="3"/>
      <c r="Q61004" s="3"/>
      <c r="R61004"/>
      <c r="S61004" s="3"/>
      <c r="T61004" s="3"/>
      <c r="U61004">
        <v>400004224</v>
      </c>
    </row>
    <row r="61005" spans="1:21" x14ac:dyDescent="0.25">
      <c r="A61005" s="3" t="s">
        <v>438</v>
      </c>
      <c r="B61005" s="5" t="s">
        <v>11</v>
      </c>
      <c r="C61005" s="5" t="s">
        <v>10</v>
      </c>
      <c r="D61005" s="3" t="s">
        <v>18</v>
      </c>
      <c r="E61005" s="3" t="s">
        <v>437</v>
      </c>
      <c r="F61005" s="4" t="s">
        <v>436</v>
      </c>
      <c r="G61005" t="s">
        <v>6</v>
      </c>
      <c r="H61005" s="3" t="s">
        <v>15</v>
      </c>
      <c r="I61005" s="3" t="s">
        <v>4</v>
      </c>
      <c r="J61005" s="3" t="s">
        <v>3</v>
      </c>
      <c r="K61005" s="3" t="s">
        <v>2</v>
      </c>
      <c r="L61005" s="3" t="s">
        <v>1</v>
      </c>
      <c r="M61005" s="3" t="s">
        <v>435</v>
      </c>
      <c r="N61005" s="3"/>
      <c r="O61005" s="3"/>
      <c r="P61005" s="3"/>
      <c r="Q61005" s="3"/>
      <c r="R61005"/>
      <c r="S61005" s="3"/>
      <c r="T61005" s="3"/>
      <c r="U61005">
        <v>400004225</v>
      </c>
    </row>
    <row r="61006" spans="1:21" x14ac:dyDescent="0.25">
      <c r="A61006" s="3" t="s">
        <v>434</v>
      </c>
      <c r="B61006" s="5" t="s">
        <v>11</v>
      </c>
      <c r="C61006" s="5" t="s">
        <v>10</v>
      </c>
      <c r="D61006" s="3" t="s">
        <v>18</v>
      </c>
      <c r="E61006" s="3" t="s">
        <v>433</v>
      </c>
      <c r="F61006" s="4" t="s">
        <v>432</v>
      </c>
      <c r="G61006" t="s">
        <v>6</v>
      </c>
      <c r="H61006" s="3" t="s">
        <v>15</v>
      </c>
      <c r="I61006" s="3" t="s">
        <v>4</v>
      </c>
      <c r="J61006" s="3" t="s">
        <v>3</v>
      </c>
      <c r="K61006" s="3" t="s">
        <v>2</v>
      </c>
      <c r="L61006" s="3" t="s">
        <v>1</v>
      </c>
      <c r="M61006" s="3" t="s">
        <v>431</v>
      </c>
      <c r="N61006" s="3"/>
      <c r="O61006" s="3"/>
      <c r="P61006" s="3"/>
      <c r="Q61006" s="3"/>
      <c r="R61006"/>
      <c r="S61006" s="3"/>
      <c r="T61006" s="3"/>
      <c r="U61006">
        <v>400004226</v>
      </c>
    </row>
    <row r="61007" spans="1:21" x14ac:dyDescent="0.25">
      <c r="A61007" s="3" t="s">
        <v>430</v>
      </c>
      <c r="B61007" s="5" t="s">
        <v>11</v>
      </c>
      <c r="C61007" s="5" t="s">
        <v>10</v>
      </c>
      <c r="D61007" s="3" t="s">
        <v>18</v>
      </c>
      <c r="E61007" s="3" t="s">
        <v>429</v>
      </c>
      <c r="F61007" s="4" t="s">
        <v>428</v>
      </c>
      <c r="G61007" t="s">
        <v>6</v>
      </c>
      <c r="H61007" s="3" t="s">
        <v>15</v>
      </c>
      <c r="I61007" s="3" t="s">
        <v>4</v>
      </c>
      <c r="J61007" s="3" t="s">
        <v>3</v>
      </c>
      <c r="K61007" s="3" t="s">
        <v>2</v>
      </c>
      <c r="L61007" s="3" t="s">
        <v>1</v>
      </c>
      <c r="M61007" s="3" t="s">
        <v>427</v>
      </c>
      <c r="N61007" s="3"/>
      <c r="O61007" s="3"/>
      <c r="P61007" s="3"/>
      <c r="Q61007" s="3"/>
      <c r="R61007"/>
      <c r="S61007" s="3"/>
      <c r="T61007" s="3"/>
      <c r="U61007">
        <v>400004227</v>
      </c>
    </row>
    <row r="61008" spans="1:21" x14ac:dyDescent="0.25">
      <c r="A61008" s="3" t="s">
        <v>426</v>
      </c>
      <c r="B61008" s="5" t="s">
        <v>11</v>
      </c>
      <c r="C61008" s="5" t="s">
        <v>10</v>
      </c>
      <c r="D61008" s="3" t="s">
        <v>18</v>
      </c>
      <c r="E61008" s="3" t="s">
        <v>425</v>
      </c>
      <c r="F61008" s="4" t="s">
        <v>424</v>
      </c>
      <c r="G61008" t="s">
        <v>6</v>
      </c>
      <c r="H61008" s="3" t="s">
        <v>15</v>
      </c>
      <c r="I61008" s="3" t="s">
        <v>4</v>
      </c>
      <c r="J61008" s="3" t="s">
        <v>3</v>
      </c>
      <c r="K61008" s="3" t="s">
        <v>2</v>
      </c>
      <c r="L61008" s="3" t="s">
        <v>1</v>
      </c>
      <c r="M61008" s="3" t="s">
        <v>303</v>
      </c>
      <c r="N61008" s="3"/>
      <c r="O61008" s="3"/>
      <c r="P61008" s="3"/>
      <c r="Q61008" s="3"/>
      <c r="R61008"/>
      <c r="S61008" s="3"/>
      <c r="T61008" s="3"/>
      <c r="U61008">
        <v>400004228</v>
      </c>
    </row>
    <row r="61009" spans="1:21" x14ac:dyDescent="0.25">
      <c r="A61009" s="3" t="s">
        <v>423</v>
      </c>
      <c r="B61009" s="5" t="s">
        <v>11</v>
      </c>
      <c r="C61009" s="5" t="s">
        <v>10</v>
      </c>
      <c r="D61009" s="3" t="s">
        <v>18</v>
      </c>
      <c r="E61009" s="3" t="s">
        <v>422</v>
      </c>
      <c r="F61009" s="4" t="s">
        <v>421</v>
      </c>
      <c r="G61009" t="s">
        <v>6</v>
      </c>
      <c r="H61009" s="3" t="s">
        <v>15</v>
      </c>
      <c r="I61009" s="3" t="s">
        <v>4</v>
      </c>
      <c r="J61009" s="3" t="s">
        <v>3</v>
      </c>
      <c r="K61009" s="3" t="s">
        <v>2</v>
      </c>
      <c r="L61009" s="3" t="s">
        <v>1</v>
      </c>
      <c r="M61009" s="3" t="s">
        <v>303</v>
      </c>
      <c r="N61009" s="3"/>
      <c r="O61009" s="3"/>
      <c r="P61009" s="3"/>
      <c r="Q61009" s="3"/>
      <c r="R61009"/>
      <c r="S61009" s="3"/>
      <c r="T61009" s="3"/>
      <c r="U61009">
        <v>400004229</v>
      </c>
    </row>
    <row r="61010" spans="1:21" x14ac:dyDescent="0.25">
      <c r="A61010" s="3" t="s">
        <v>420</v>
      </c>
      <c r="B61010" s="5" t="s">
        <v>11</v>
      </c>
      <c r="C61010" s="5" t="s">
        <v>10</v>
      </c>
      <c r="D61010" s="3" t="s">
        <v>18</v>
      </c>
      <c r="E61010" s="3" t="s">
        <v>419</v>
      </c>
      <c r="F61010" s="4" t="s">
        <v>418</v>
      </c>
      <c r="G61010" t="s">
        <v>6</v>
      </c>
      <c r="H61010" s="3" t="s">
        <v>15</v>
      </c>
      <c r="I61010" s="3" t="s">
        <v>4</v>
      </c>
      <c r="J61010" s="3" t="s">
        <v>3</v>
      </c>
      <c r="K61010" s="3" t="s">
        <v>2</v>
      </c>
      <c r="L61010" s="3" t="s">
        <v>1</v>
      </c>
      <c r="M61010" s="3" t="s">
        <v>104</v>
      </c>
      <c r="N61010" s="3"/>
      <c r="O61010" s="3"/>
      <c r="P61010" s="3"/>
      <c r="Q61010" s="3"/>
      <c r="R61010"/>
      <c r="S61010" s="3"/>
      <c r="T61010" s="3"/>
      <c r="U61010">
        <v>400004230</v>
      </c>
    </row>
    <row r="61011" spans="1:21" x14ac:dyDescent="0.25">
      <c r="A61011" s="3" t="s">
        <v>417</v>
      </c>
      <c r="B61011" s="5" t="s">
        <v>11</v>
      </c>
      <c r="C61011" s="5" t="s">
        <v>10</v>
      </c>
      <c r="D61011" s="3" t="s">
        <v>18</v>
      </c>
      <c r="E61011" s="3" t="s">
        <v>416</v>
      </c>
      <c r="F61011" s="4" t="s">
        <v>415</v>
      </c>
      <c r="G61011" t="s">
        <v>6</v>
      </c>
      <c r="H61011" s="3" t="s">
        <v>15</v>
      </c>
      <c r="I61011" s="3" t="s">
        <v>4</v>
      </c>
      <c r="J61011" s="3" t="s">
        <v>3</v>
      </c>
      <c r="K61011" s="3" t="s">
        <v>2</v>
      </c>
      <c r="L61011" s="3" t="s">
        <v>1</v>
      </c>
      <c r="M61011" s="3" t="s">
        <v>414</v>
      </c>
      <c r="N61011" s="3"/>
      <c r="O61011" s="3"/>
      <c r="P61011" s="3"/>
      <c r="Q61011" s="3"/>
      <c r="R61011"/>
      <c r="S61011" s="3"/>
      <c r="T61011" s="3"/>
      <c r="U61011">
        <v>400004231</v>
      </c>
    </row>
    <row r="61012" spans="1:21" x14ac:dyDescent="0.25">
      <c r="A61012" s="3" t="s">
        <v>413</v>
      </c>
      <c r="B61012" s="5" t="s">
        <v>11</v>
      </c>
      <c r="C61012" s="5" t="s">
        <v>10</v>
      </c>
      <c r="D61012" s="3" t="s">
        <v>18</v>
      </c>
      <c r="E61012" s="3" t="s">
        <v>412</v>
      </c>
      <c r="F61012" s="4" t="s">
        <v>411</v>
      </c>
      <c r="G61012" t="s">
        <v>6</v>
      </c>
      <c r="H61012" s="3" t="s">
        <v>15</v>
      </c>
      <c r="I61012" s="3" t="s">
        <v>4</v>
      </c>
      <c r="J61012" s="3" t="s">
        <v>3</v>
      </c>
      <c r="K61012" s="3" t="s">
        <v>2</v>
      </c>
      <c r="L61012" s="3" t="s">
        <v>1</v>
      </c>
      <c r="M61012" s="3" t="s">
        <v>407</v>
      </c>
      <c r="N61012" s="3"/>
      <c r="O61012" s="3"/>
      <c r="P61012" s="3"/>
      <c r="Q61012" s="3"/>
      <c r="R61012"/>
      <c r="S61012" s="3"/>
      <c r="T61012" s="3"/>
      <c r="U61012">
        <v>400004232</v>
      </c>
    </row>
    <row r="61013" spans="1:21" x14ac:dyDescent="0.25">
      <c r="A61013" s="3" t="s">
        <v>410</v>
      </c>
      <c r="B61013" s="5" t="s">
        <v>11</v>
      </c>
      <c r="C61013" s="5" t="s">
        <v>10</v>
      </c>
      <c r="D61013" s="3" t="s">
        <v>18</v>
      </c>
      <c r="E61013" s="3" t="s">
        <v>409</v>
      </c>
      <c r="F61013" s="4" t="s">
        <v>408</v>
      </c>
      <c r="G61013" t="s">
        <v>6</v>
      </c>
      <c r="H61013" s="3" t="s">
        <v>15</v>
      </c>
      <c r="I61013" s="3" t="s">
        <v>4</v>
      </c>
      <c r="J61013" s="3" t="s">
        <v>3</v>
      </c>
      <c r="K61013" s="3" t="s">
        <v>2</v>
      </c>
      <c r="L61013" s="3" t="s">
        <v>1</v>
      </c>
      <c r="M61013" s="3" t="s">
        <v>407</v>
      </c>
      <c r="N61013" s="3"/>
      <c r="O61013" s="3"/>
      <c r="P61013" s="3"/>
      <c r="Q61013" s="3"/>
      <c r="R61013"/>
      <c r="S61013" s="3"/>
      <c r="T61013" s="3"/>
      <c r="U61013">
        <v>400004233</v>
      </c>
    </row>
    <row r="61014" spans="1:21" x14ac:dyDescent="0.25">
      <c r="A61014" s="3" t="s">
        <v>406</v>
      </c>
      <c r="B61014" s="5" t="s">
        <v>11</v>
      </c>
      <c r="C61014" s="5" t="s">
        <v>10</v>
      </c>
      <c r="D61014" s="3" t="s">
        <v>18</v>
      </c>
      <c r="E61014" s="3" t="s">
        <v>405</v>
      </c>
      <c r="F61014" s="4" t="s">
        <v>404</v>
      </c>
      <c r="G61014" t="s">
        <v>6</v>
      </c>
      <c r="H61014" s="3" t="s">
        <v>15</v>
      </c>
      <c r="I61014" s="3" t="s">
        <v>4</v>
      </c>
      <c r="J61014" s="3" t="s">
        <v>3</v>
      </c>
      <c r="K61014" s="3" t="s">
        <v>2</v>
      </c>
      <c r="L61014" s="3" t="s">
        <v>1</v>
      </c>
      <c r="M61014" s="3" t="s">
        <v>403</v>
      </c>
      <c r="N61014" s="3"/>
      <c r="O61014" s="3"/>
      <c r="P61014" s="3"/>
      <c r="Q61014" s="3"/>
      <c r="R61014"/>
      <c r="S61014" s="3"/>
      <c r="T61014" s="3"/>
      <c r="U61014">
        <v>400004234</v>
      </c>
    </row>
    <row r="61015" spans="1:21" x14ac:dyDescent="0.25">
      <c r="A61015" s="3" t="s">
        <v>402</v>
      </c>
      <c r="B61015" s="5" t="s">
        <v>11</v>
      </c>
      <c r="C61015" s="5" t="s">
        <v>10</v>
      </c>
      <c r="D61015" s="3" t="s">
        <v>18</v>
      </c>
      <c r="E61015" s="3" t="s">
        <v>401</v>
      </c>
      <c r="F61015" s="4" t="s">
        <v>400</v>
      </c>
      <c r="G61015" t="s">
        <v>6</v>
      </c>
      <c r="H61015" s="3" t="s">
        <v>15</v>
      </c>
      <c r="I61015" s="3" t="s">
        <v>4</v>
      </c>
      <c r="J61015" s="3" t="s">
        <v>3</v>
      </c>
      <c r="K61015" s="3" t="s">
        <v>2</v>
      </c>
      <c r="L61015" s="3" t="s">
        <v>1</v>
      </c>
      <c r="M61015" s="3" t="s">
        <v>399</v>
      </c>
      <c r="N61015" s="3"/>
      <c r="O61015" s="3"/>
      <c r="P61015" s="3"/>
      <c r="Q61015" s="3"/>
      <c r="R61015"/>
      <c r="S61015" s="3"/>
      <c r="T61015" s="3"/>
      <c r="U61015">
        <v>400004235</v>
      </c>
    </row>
    <row r="61016" spans="1:21" x14ac:dyDescent="0.25">
      <c r="A61016" s="3" t="s">
        <v>398</v>
      </c>
      <c r="B61016" s="5" t="s">
        <v>11</v>
      </c>
      <c r="C61016" s="5" t="s">
        <v>10</v>
      </c>
      <c r="D61016" s="3" t="s">
        <v>18</v>
      </c>
      <c r="E61016" s="3" t="s">
        <v>397</v>
      </c>
      <c r="F61016" s="4" t="s">
        <v>396</v>
      </c>
      <c r="G61016" t="s">
        <v>6</v>
      </c>
      <c r="H61016" s="3" t="s">
        <v>15</v>
      </c>
      <c r="I61016" s="3" t="s">
        <v>4</v>
      </c>
      <c r="J61016" s="3" t="s">
        <v>3</v>
      </c>
      <c r="K61016" s="3" t="s">
        <v>2</v>
      </c>
      <c r="L61016" s="3" t="s">
        <v>1</v>
      </c>
      <c r="M61016" s="3" t="s">
        <v>395</v>
      </c>
      <c r="N61016" s="3"/>
      <c r="O61016" s="3"/>
      <c r="P61016" s="3"/>
      <c r="Q61016" s="3"/>
      <c r="R61016"/>
      <c r="S61016" s="3"/>
      <c r="T61016" s="3"/>
      <c r="U61016">
        <v>400004236</v>
      </c>
    </row>
    <row r="61017" spans="1:21" x14ac:dyDescent="0.25">
      <c r="A61017" s="3" t="s">
        <v>394</v>
      </c>
      <c r="B61017" s="5" t="s">
        <v>11</v>
      </c>
      <c r="C61017" s="5" t="s">
        <v>10</v>
      </c>
      <c r="D61017" s="3" t="s">
        <v>18</v>
      </c>
      <c r="E61017" s="3" t="s">
        <v>393</v>
      </c>
      <c r="F61017" s="4" t="s">
        <v>392</v>
      </c>
      <c r="G61017" t="s">
        <v>6</v>
      </c>
      <c r="H61017" s="3" t="s">
        <v>15</v>
      </c>
      <c r="I61017" s="3" t="s">
        <v>4</v>
      </c>
      <c r="J61017" s="3" t="s">
        <v>3</v>
      </c>
      <c r="K61017" s="3" t="s">
        <v>2</v>
      </c>
      <c r="L61017" s="3" t="s">
        <v>1</v>
      </c>
      <c r="M61017" s="3" t="s">
        <v>391</v>
      </c>
      <c r="N61017" s="3"/>
      <c r="O61017" s="3"/>
      <c r="P61017" s="3"/>
      <c r="Q61017" s="3"/>
      <c r="R61017"/>
      <c r="S61017" s="3"/>
      <c r="T61017" s="3"/>
      <c r="U61017">
        <v>400004237</v>
      </c>
    </row>
    <row r="61018" spans="1:21" x14ac:dyDescent="0.25">
      <c r="A61018" s="3" t="s">
        <v>390</v>
      </c>
      <c r="B61018" s="5" t="s">
        <v>11</v>
      </c>
      <c r="C61018" s="5" t="s">
        <v>10</v>
      </c>
      <c r="D61018" s="3" t="s">
        <v>18</v>
      </c>
      <c r="E61018" s="3" t="s">
        <v>389</v>
      </c>
      <c r="F61018" s="4" t="s">
        <v>388</v>
      </c>
      <c r="G61018" t="s">
        <v>6</v>
      </c>
      <c r="H61018" s="3" t="s">
        <v>15</v>
      </c>
      <c r="I61018" s="3" t="s">
        <v>4</v>
      </c>
      <c r="J61018" s="3" t="s">
        <v>3</v>
      </c>
      <c r="K61018" s="3" t="s">
        <v>2</v>
      </c>
      <c r="L61018" s="3" t="s">
        <v>1</v>
      </c>
      <c r="M61018" s="3" t="s">
        <v>387</v>
      </c>
      <c r="N61018" s="3"/>
      <c r="O61018" s="3"/>
      <c r="P61018" s="3"/>
      <c r="Q61018" s="3"/>
      <c r="R61018"/>
      <c r="S61018" s="3"/>
      <c r="T61018" s="3"/>
      <c r="U61018">
        <v>400004238</v>
      </c>
    </row>
    <row r="61019" spans="1:21" x14ac:dyDescent="0.25">
      <c r="A61019" s="3" t="s">
        <v>386</v>
      </c>
      <c r="B61019" s="5" t="s">
        <v>11</v>
      </c>
      <c r="C61019" s="5" t="s">
        <v>10</v>
      </c>
      <c r="D61019" s="3" t="s">
        <v>18</v>
      </c>
      <c r="E61019" s="3" t="s">
        <v>385</v>
      </c>
      <c r="F61019" s="4" t="s">
        <v>384</v>
      </c>
      <c r="G61019" t="s">
        <v>6</v>
      </c>
      <c r="H61019" s="3" t="s">
        <v>15</v>
      </c>
      <c r="I61019" s="3" t="s">
        <v>4</v>
      </c>
      <c r="J61019" s="3" t="s">
        <v>3</v>
      </c>
      <c r="K61019" s="3" t="s">
        <v>2</v>
      </c>
      <c r="L61019" s="3" t="s">
        <v>1</v>
      </c>
      <c r="M61019" s="3" t="s">
        <v>25</v>
      </c>
      <c r="N61019" s="3"/>
      <c r="O61019" s="3"/>
      <c r="P61019" s="3"/>
      <c r="Q61019" s="3"/>
      <c r="R61019"/>
      <c r="S61019" s="3"/>
      <c r="T61019" s="3"/>
      <c r="U61019">
        <v>400004239</v>
      </c>
    </row>
    <row r="61020" spans="1:21" x14ac:dyDescent="0.25">
      <c r="A61020" s="3" t="s">
        <v>383</v>
      </c>
      <c r="B61020" s="5" t="s">
        <v>11</v>
      </c>
      <c r="C61020" s="5" t="s">
        <v>10</v>
      </c>
      <c r="D61020" s="3" t="s">
        <v>18</v>
      </c>
      <c r="E61020" s="3" t="s">
        <v>382</v>
      </c>
      <c r="F61020" s="4" t="s">
        <v>381</v>
      </c>
      <c r="G61020" t="s">
        <v>6</v>
      </c>
      <c r="H61020" s="3" t="s">
        <v>15</v>
      </c>
      <c r="I61020" s="3" t="s">
        <v>4</v>
      </c>
      <c r="J61020" s="3" t="s">
        <v>3</v>
      </c>
      <c r="K61020" s="3" t="s">
        <v>2</v>
      </c>
      <c r="L61020" s="3" t="s">
        <v>1</v>
      </c>
      <c r="M61020" s="3" t="s">
        <v>13</v>
      </c>
      <c r="N61020" s="3"/>
      <c r="O61020" s="3"/>
      <c r="P61020" s="3"/>
      <c r="Q61020" s="3"/>
      <c r="R61020"/>
      <c r="S61020" s="3"/>
      <c r="T61020" s="3"/>
      <c r="U61020">
        <v>400004240</v>
      </c>
    </row>
    <row r="61021" spans="1:21" x14ac:dyDescent="0.25">
      <c r="A61021" s="3" t="s">
        <v>380</v>
      </c>
      <c r="B61021" s="5" t="s">
        <v>11</v>
      </c>
      <c r="C61021" s="5" t="s">
        <v>10</v>
      </c>
      <c r="D61021" s="3" t="s">
        <v>18</v>
      </c>
      <c r="E61021" s="3" t="s">
        <v>379</v>
      </c>
      <c r="F61021" s="4" t="s">
        <v>378</v>
      </c>
      <c r="G61021" t="s">
        <v>6</v>
      </c>
      <c r="H61021" s="3" t="s">
        <v>15</v>
      </c>
      <c r="I61021" s="3" t="s">
        <v>4</v>
      </c>
      <c r="J61021" s="3" t="s">
        <v>3</v>
      </c>
      <c r="K61021" s="3" t="s">
        <v>2</v>
      </c>
      <c r="L61021" s="3" t="s">
        <v>1</v>
      </c>
      <c r="M61021" s="3" t="s">
        <v>13</v>
      </c>
      <c r="N61021" s="3"/>
      <c r="O61021" s="3"/>
      <c r="P61021" s="3"/>
      <c r="Q61021" s="3"/>
      <c r="R61021"/>
      <c r="S61021" s="3"/>
      <c r="T61021" s="3"/>
      <c r="U61021">
        <v>400004241</v>
      </c>
    </row>
    <row r="61022" spans="1:21" x14ac:dyDescent="0.25">
      <c r="A61022" s="3" t="s">
        <v>377</v>
      </c>
      <c r="B61022" s="5" t="s">
        <v>11</v>
      </c>
      <c r="C61022" s="5" t="s">
        <v>10</v>
      </c>
      <c r="D61022" s="3" t="s">
        <v>18</v>
      </c>
      <c r="E61022" s="3" t="s">
        <v>376</v>
      </c>
      <c r="F61022" s="4" t="s">
        <v>375</v>
      </c>
      <c r="G61022" t="s">
        <v>6</v>
      </c>
      <c r="H61022" s="3" t="s">
        <v>15</v>
      </c>
      <c r="I61022" s="3" t="s">
        <v>4</v>
      </c>
      <c r="J61022" s="3" t="s">
        <v>3</v>
      </c>
      <c r="K61022" s="3" t="s">
        <v>2</v>
      </c>
      <c r="L61022" s="3" t="s">
        <v>1</v>
      </c>
      <c r="M61022" s="3" t="s">
        <v>371</v>
      </c>
      <c r="N61022" s="3"/>
      <c r="O61022" s="3"/>
      <c r="P61022" s="3"/>
      <c r="Q61022" s="3"/>
      <c r="R61022"/>
      <c r="S61022" s="3"/>
      <c r="T61022" s="3"/>
      <c r="U61022">
        <v>400004242</v>
      </c>
    </row>
    <row r="61023" spans="1:21" x14ac:dyDescent="0.25">
      <c r="A61023" s="3" t="s">
        <v>374</v>
      </c>
      <c r="B61023" s="5" t="s">
        <v>11</v>
      </c>
      <c r="C61023" s="5" t="s">
        <v>10</v>
      </c>
      <c r="D61023" s="3" t="s">
        <v>18</v>
      </c>
      <c r="E61023" s="3" t="s">
        <v>373</v>
      </c>
      <c r="F61023" s="4" t="s">
        <v>372</v>
      </c>
      <c r="G61023" t="s">
        <v>6</v>
      </c>
      <c r="H61023" s="3" t="s">
        <v>15</v>
      </c>
      <c r="I61023" s="3" t="s">
        <v>4</v>
      </c>
      <c r="J61023" s="3" t="s">
        <v>3</v>
      </c>
      <c r="K61023" s="3" t="s">
        <v>2</v>
      </c>
      <c r="L61023" s="3" t="s">
        <v>1</v>
      </c>
      <c r="M61023" s="3" t="s">
        <v>371</v>
      </c>
      <c r="N61023" s="3"/>
      <c r="O61023" s="3"/>
      <c r="P61023" s="3"/>
      <c r="Q61023" s="3"/>
      <c r="R61023"/>
      <c r="S61023" s="3"/>
      <c r="T61023" s="3"/>
      <c r="U61023">
        <v>400004243</v>
      </c>
    </row>
    <row r="61024" spans="1:21" x14ac:dyDescent="0.25">
      <c r="A61024" s="3" t="s">
        <v>370</v>
      </c>
      <c r="B61024" s="5" t="s">
        <v>11</v>
      </c>
      <c r="C61024" s="5" t="s">
        <v>10</v>
      </c>
      <c r="D61024" s="3" t="s">
        <v>18</v>
      </c>
      <c r="E61024" s="3" t="s">
        <v>369</v>
      </c>
      <c r="F61024" s="4" t="s">
        <v>368</v>
      </c>
      <c r="G61024" t="s">
        <v>6</v>
      </c>
      <c r="H61024" s="3" t="s">
        <v>15</v>
      </c>
      <c r="I61024" s="3" t="s">
        <v>4</v>
      </c>
      <c r="J61024" s="3" t="s">
        <v>3</v>
      </c>
      <c r="K61024" s="3" t="s">
        <v>2</v>
      </c>
      <c r="L61024" s="3" t="s">
        <v>1</v>
      </c>
      <c r="M61024" s="3" t="s">
        <v>367</v>
      </c>
      <c r="N61024" s="3"/>
      <c r="O61024" s="3"/>
      <c r="P61024" s="3"/>
      <c r="Q61024" s="3"/>
      <c r="R61024"/>
      <c r="S61024" s="3"/>
      <c r="T61024" s="3"/>
      <c r="U61024">
        <v>400004244</v>
      </c>
    </row>
    <row r="61025" spans="1:21" x14ac:dyDescent="0.25">
      <c r="A61025" s="3" t="s">
        <v>366</v>
      </c>
      <c r="B61025" s="5" t="s">
        <v>11</v>
      </c>
      <c r="C61025" s="5" t="s">
        <v>10</v>
      </c>
      <c r="D61025" s="3" t="s">
        <v>18</v>
      </c>
      <c r="E61025" s="3" t="s">
        <v>365</v>
      </c>
      <c r="F61025" s="4" t="s">
        <v>364</v>
      </c>
      <c r="G61025" t="s">
        <v>6</v>
      </c>
      <c r="H61025" s="3" t="s">
        <v>15</v>
      </c>
      <c r="I61025" s="3" t="s">
        <v>4</v>
      </c>
      <c r="J61025" s="3" t="s">
        <v>3</v>
      </c>
      <c r="K61025" s="3" t="s">
        <v>2</v>
      </c>
      <c r="L61025" s="3" t="s">
        <v>1</v>
      </c>
      <c r="M61025" s="3" t="s">
        <v>363</v>
      </c>
      <c r="N61025" s="3"/>
      <c r="O61025" s="3"/>
      <c r="P61025" s="3"/>
      <c r="Q61025" s="3"/>
      <c r="R61025"/>
      <c r="S61025" s="3"/>
      <c r="T61025" s="3"/>
      <c r="U61025">
        <v>400004245</v>
      </c>
    </row>
    <row r="61026" spans="1:21" x14ac:dyDescent="0.25">
      <c r="A61026" s="3" t="s">
        <v>362</v>
      </c>
      <c r="B61026" s="5" t="s">
        <v>11</v>
      </c>
      <c r="C61026" s="5" t="s">
        <v>10</v>
      </c>
      <c r="D61026" s="3" t="s">
        <v>18</v>
      </c>
      <c r="E61026" s="3" t="s">
        <v>361</v>
      </c>
      <c r="F61026" s="4" t="s">
        <v>360</v>
      </c>
      <c r="G61026" t="s">
        <v>6</v>
      </c>
      <c r="H61026" s="3" t="s">
        <v>15</v>
      </c>
      <c r="I61026" s="3" t="s">
        <v>4</v>
      </c>
      <c r="J61026" s="3" t="s">
        <v>3</v>
      </c>
      <c r="K61026" s="3" t="s">
        <v>2</v>
      </c>
      <c r="L61026" s="3" t="s">
        <v>1</v>
      </c>
      <c r="M61026" s="3" t="s">
        <v>359</v>
      </c>
      <c r="N61026" s="3"/>
      <c r="O61026" s="3"/>
      <c r="P61026" s="3"/>
      <c r="Q61026" s="3"/>
      <c r="R61026"/>
      <c r="S61026" s="3"/>
      <c r="T61026" s="3"/>
      <c r="U61026">
        <v>400004246</v>
      </c>
    </row>
    <row r="61027" spans="1:21" x14ac:dyDescent="0.25">
      <c r="A61027" s="3" t="s">
        <v>358</v>
      </c>
      <c r="B61027" s="5" t="s">
        <v>11</v>
      </c>
      <c r="C61027" s="5" t="s">
        <v>10</v>
      </c>
      <c r="D61027" s="3" t="s">
        <v>18</v>
      </c>
      <c r="E61027" s="3" t="s">
        <v>357</v>
      </c>
      <c r="F61027" s="4" t="s">
        <v>356</v>
      </c>
      <c r="G61027" t="s">
        <v>6</v>
      </c>
      <c r="H61027" s="3" t="s">
        <v>15</v>
      </c>
      <c r="I61027" s="3" t="s">
        <v>4</v>
      </c>
      <c r="J61027" s="3" t="s">
        <v>3</v>
      </c>
      <c r="K61027" s="3" t="s">
        <v>2</v>
      </c>
      <c r="L61027" s="3" t="s">
        <v>1</v>
      </c>
      <c r="M61027" s="3" t="s">
        <v>352</v>
      </c>
      <c r="N61027" s="3"/>
      <c r="O61027" s="3"/>
      <c r="P61027" s="3"/>
      <c r="Q61027" s="3"/>
      <c r="R61027"/>
      <c r="S61027" s="3"/>
      <c r="T61027" s="3"/>
      <c r="U61027">
        <v>400004247</v>
      </c>
    </row>
    <row r="61028" spans="1:21" x14ac:dyDescent="0.25">
      <c r="A61028" s="3" t="s">
        <v>355</v>
      </c>
      <c r="B61028" s="5" t="s">
        <v>11</v>
      </c>
      <c r="C61028" s="5" t="s">
        <v>10</v>
      </c>
      <c r="D61028" s="3" t="s">
        <v>18</v>
      </c>
      <c r="E61028" s="3" t="s">
        <v>354</v>
      </c>
      <c r="F61028" s="4" t="s">
        <v>353</v>
      </c>
      <c r="G61028" t="s">
        <v>6</v>
      </c>
      <c r="H61028" s="3" t="s">
        <v>15</v>
      </c>
      <c r="I61028" s="3" t="s">
        <v>4</v>
      </c>
      <c r="J61028" s="3" t="s">
        <v>3</v>
      </c>
      <c r="K61028" s="3" t="s">
        <v>2</v>
      </c>
      <c r="L61028" s="3" t="s">
        <v>1</v>
      </c>
      <c r="M61028" s="3" t="s">
        <v>352</v>
      </c>
      <c r="N61028" s="3"/>
      <c r="O61028" s="3"/>
      <c r="P61028" s="3"/>
      <c r="Q61028" s="3"/>
      <c r="R61028"/>
      <c r="S61028" s="3"/>
      <c r="T61028" s="3"/>
      <c r="U61028">
        <v>400004248</v>
      </c>
    </row>
    <row r="61029" spans="1:21" x14ac:dyDescent="0.25">
      <c r="A61029" s="3" t="s">
        <v>351</v>
      </c>
      <c r="B61029" s="5" t="s">
        <v>11</v>
      </c>
      <c r="C61029" s="5" t="s">
        <v>10</v>
      </c>
      <c r="D61029" s="3" t="s">
        <v>18</v>
      </c>
      <c r="E61029" s="3" t="s">
        <v>350</v>
      </c>
      <c r="F61029" s="4" t="s">
        <v>349</v>
      </c>
      <c r="G61029" t="s">
        <v>6</v>
      </c>
      <c r="H61029" s="3" t="s">
        <v>15</v>
      </c>
      <c r="I61029" s="3" t="s">
        <v>4</v>
      </c>
      <c r="J61029" s="3" t="s">
        <v>3</v>
      </c>
      <c r="K61029" s="3" t="s">
        <v>2</v>
      </c>
      <c r="L61029" s="3" t="s">
        <v>1</v>
      </c>
      <c r="M61029" s="3" t="s">
        <v>348</v>
      </c>
      <c r="N61029" s="3"/>
      <c r="O61029" s="3"/>
      <c r="P61029" s="3"/>
      <c r="Q61029" s="3"/>
      <c r="R61029"/>
      <c r="S61029" s="3"/>
      <c r="T61029" s="3"/>
      <c r="U61029">
        <v>400004249</v>
      </c>
    </row>
    <row r="61030" spans="1:21" x14ac:dyDescent="0.25">
      <c r="A61030" s="3" t="s">
        <v>347</v>
      </c>
      <c r="B61030" s="5" t="s">
        <v>346</v>
      </c>
      <c r="C61030" s="5" t="s">
        <v>334</v>
      </c>
      <c r="D61030" s="3" t="s">
        <v>18</v>
      </c>
      <c r="E61030" s="3" t="s">
        <v>342</v>
      </c>
      <c r="F61030" s="4" t="s">
        <v>345</v>
      </c>
      <c r="G61030" t="s">
        <v>6</v>
      </c>
      <c r="H61030" s="3" t="s">
        <v>340</v>
      </c>
      <c r="I61030" s="3" t="s">
        <v>4</v>
      </c>
      <c r="J61030" s="3" t="s">
        <v>331</v>
      </c>
      <c r="K61030" s="3" t="s">
        <v>2</v>
      </c>
      <c r="L61030" s="3" t="s">
        <v>1</v>
      </c>
      <c r="M61030" s="3" t="s">
        <v>339</v>
      </c>
      <c r="N61030" s="3"/>
      <c r="O61030" s="3"/>
      <c r="P61030" s="3"/>
      <c r="Q61030" s="3"/>
      <c r="R61030"/>
      <c r="S61030" s="3"/>
      <c r="T61030" s="3"/>
      <c r="U61030">
        <v>400004253</v>
      </c>
    </row>
    <row r="61031" spans="1:21" x14ac:dyDescent="0.25">
      <c r="A61031" s="3" t="s">
        <v>344</v>
      </c>
      <c r="B61031" s="5" t="s">
        <v>343</v>
      </c>
      <c r="C61031" s="5" t="s">
        <v>334</v>
      </c>
      <c r="D61031" s="3" t="s">
        <v>18</v>
      </c>
      <c r="E61031" s="3" t="s">
        <v>342</v>
      </c>
      <c r="F61031" s="4" t="s">
        <v>341</v>
      </c>
      <c r="G61031" t="s">
        <v>6</v>
      </c>
      <c r="H61031" s="3" t="s">
        <v>340</v>
      </c>
      <c r="I61031" s="3" t="s">
        <v>4</v>
      </c>
      <c r="J61031" s="3" t="s">
        <v>3</v>
      </c>
      <c r="K61031" s="3" t="s">
        <v>2</v>
      </c>
      <c r="L61031" s="3" t="s">
        <v>1</v>
      </c>
      <c r="M61031" s="3" t="s">
        <v>339</v>
      </c>
      <c r="N61031" s="3"/>
      <c r="O61031" s="3"/>
      <c r="P61031" s="3"/>
      <c r="Q61031" s="3"/>
      <c r="R61031"/>
      <c r="S61031" s="3"/>
      <c r="T61031" s="3"/>
      <c r="U61031">
        <v>400004254</v>
      </c>
    </row>
    <row r="61032" spans="1:21" x14ac:dyDescent="0.25">
      <c r="A61032" s="3" t="s">
        <v>338</v>
      </c>
      <c r="B61032" s="5" t="s">
        <v>297</v>
      </c>
      <c r="C61032" s="5" t="s">
        <v>334</v>
      </c>
      <c r="D61032" s="3" t="s">
        <v>18</v>
      </c>
      <c r="E61032" s="3" t="s">
        <v>337</v>
      </c>
      <c r="F61032" s="4" t="s">
        <v>336</v>
      </c>
      <c r="G61032" t="s">
        <v>6</v>
      </c>
      <c r="H61032" s="3" t="s">
        <v>44</v>
      </c>
      <c r="I61032" s="3" t="s">
        <v>4</v>
      </c>
      <c r="J61032" s="3" t="s">
        <v>331</v>
      </c>
      <c r="K61032" s="3" t="s">
        <v>2</v>
      </c>
      <c r="L61032" s="3" t="s">
        <v>1</v>
      </c>
      <c r="M61032" s="3" t="s">
        <v>135</v>
      </c>
      <c r="N61032" s="3"/>
      <c r="O61032" s="3"/>
      <c r="P61032" s="3"/>
      <c r="Q61032" s="3"/>
      <c r="R61032"/>
      <c r="S61032" s="3"/>
      <c r="T61032" s="3"/>
      <c r="U61032">
        <v>400004262</v>
      </c>
    </row>
    <row r="61033" spans="1:21" x14ac:dyDescent="0.25">
      <c r="A61033" s="3" t="s">
        <v>335</v>
      </c>
      <c r="B61033" s="5" t="s">
        <v>297</v>
      </c>
      <c r="C61033" s="5" t="s">
        <v>334</v>
      </c>
      <c r="D61033" s="3" t="s">
        <v>18</v>
      </c>
      <c r="E61033" s="3" t="s">
        <v>333</v>
      </c>
      <c r="F61033" s="4" t="s">
        <v>332</v>
      </c>
      <c r="G61033" t="s">
        <v>6</v>
      </c>
      <c r="H61033" s="3" t="s">
        <v>44</v>
      </c>
      <c r="I61033" s="3" t="s">
        <v>4</v>
      </c>
      <c r="J61033" s="3" t="s">
        <v>331</v>
      </c>
      <c r="K61033" s="3" t="s">
        <v>2</v>
      </c>
      <c r="L61033" s="3" t="s">
        <v>1</v>
      </c>
      <c r="M61033" s="3" t="s">
        <v>135</v>
      </c>
      <c r="N61033" s="3"/>
      <c r="O61033" s="3"/>
      <c r="P61033" s="3"/>
      <c r="Q61033" s="3"/>
      <c r="R61033"/>
      <c r="S61033" s="3"/>
      <c r="T61033" s="3"/>
      <c r="U61033">
        <v>400004263</v>
      </c>
    </row>
    <row r="61034" spans="1:21" x14ac:dyDescent="0.25">
      <c r="A61034" s="3" t="s">
        <v>330</v>
      </c>
      <c r="B61034" s="5" t="s">
        <v>297</v>
      </c>
      <c r="C61034" s="5" t="s">
        <v>10</v>
      </c>
      <c r="D61034" s="3" t="s">
        <v>18</v>
      </c>
      <c r="E61034" s="3" t="s">
        <v>329</v>
      </c>
      <c r="F61034" s="4" t="s">
        <v>328</v>
      </c>
      <c r="G61034" t="s">
        <v>6</v>
      </c>
      <c r="H61034" s="3" t="s">
        <v>15</v>
      </c>
      <c r="I61034" s="3" t="s">
        <v>4</v>
      </c>
      <c r="J61034" s="3" t="s">
        <v>3</v>
      </c>
      <c r="K61034" s="3" t="s">
        <v>2</v>
      </c>
      <c r="L61034" s="3" t="s">
        <v>1</v>
      </c>
      <c r="M61034" s="3" t="s">
        <v>327</v>
      </c>
      <c r="N61034" s="3"/>
      <c r="O61034" s="3"/>
      <c r="P61034" s="3"/>
      <c r="Q61034" s="3"/>
      <c r="R61034"/>
      <c r="S61034" s="3"/>
      <c r="T61034" s="3"/>
      <c r="U61034">
        <v>400004266</v>
      </c>
    </row>
    <row r="61035" spans="1:21" x14ac:dyDescent="0.25">
      <c r="A61035" s="3" t="s">
        <v>326</v>
      </c>
      <c r="B61035" s="5" t="s">
        <v>297</v>
      </c>
      <c r="C61035" s="5" t="s">
        <v>10</v>
      </c>
      <c r="D61035" s="3" t="s">
        <v>18</v>
      </c>
      <c r="E61035" s="3" t="s">
        <v>325</v>
      </c>
      <c r="F61035" s="4" t="s">
        <v>324</v>
      </c>
      <c r="G61035" t="s">
        <v>6</v>
      </c>
      <c r="H61035" s="3" t="s">
        <v>15</v>
      </c>
      <c r="I61035" s="3" t="s">
        <v>4</v>
      </c>
      <c r="J61035" s="3" t="s">
        <v>3</v>
      </c>
      <c r="K61035" s="3" t="s">
        <v>2</v>
      </c>
      <c r="L61035" s="3" t="s">
        <v>1</v>
      </c>
      <c r="M61035" s="3" t="s">
        <v>135</v>
      </c>
      <c r="N61035" s="3"/>
      <c r="O61035" s="3"/>
      <c r="P61035" s="3"/>
      <c r="Q61035" s="3"/>
      <c r="R61035"/>
      <c r="S61035" s="3"/>
      <c r="T61035" s="3"/>
      <c r="U61035">
        <v>400004267</v>
      </c>
    </row>
    <row r="61036" spans="1:21" x14ac:dyDescent="0.25">
      <c r="A61036" s="3" t="s">
        <v>323</v>
      </c>
      <c r="B61036" s="5" t="s">
        <v>297</v>
      </c>
      <c r="C61036" s="5" t="s">
        <v>10</v>
      </c>
      <c r="D61036" s="3" t="s">
        <v>18</v>
      </c>
      <c r="E61036" s="3" t="s">
        <v>322</v>
      </c>
      <c r="F61036" s="4" t="s">
        <v>321</v>
      </c>
      <c r="G61036" t="s">
        <v>6</v>
      </c>
      <c r="H61036" s="3" t="s">
        <v>320</v>
      </c>
      <c r="I61036" s="3" t="s">
        <v>4</v>
      </c>
      <c r="J61036" s="3" t="s">
        <v>3</v>
      </c>
      <c r="K61036" s="3" t="s">
        <v>2</v>
      </c>
      <c r="L61036" s="3" t="s">
        <v>1</v>
      </c>
      <c r="M61036" s="3" t="s">
        <v>319</v>
      </c>
      <c r="N61036" s="3"/>
      <c r="O61036" s="3"/>
      <c r="P61036" s="3"/>
      <c r="Q61036" s="3"/>
      <c r="R61036"/>
      <c r="S61036" s="3"/>
      <c r="T61036" s="3"/>
      <c r="U61036">
        <v>400004268</v>
      </c>
    </row>
    <row r="61037" spans="1:21" x14ac:dyDescent="0.25">
      <c r="A61037" s="3" t="s">
        <v>318</v>
      </c>
      <c r="B61037" s="5" t="s">
        <v>297</v>
      </c>
      <c r="C61037" s="5" t="s">
        <v>10</v>
      </c>
      <c r="D61037" s="3" t="s">
        <v>18</v>
      </c>
      <c r="E61037" s="3" t="s">
        <v>317</v>
      </c>
      <c r="F61037" s="4" t="s">
        <v>316</v>
      </c>
      <c r="G61037" t="s">
        <v>6</v>
      </c>
      <c r="H61037" s="3" t="s">
        <v>315</v>
      </c>
      <c r="I61037" s="3" t="s">
        <v>4</v>
      </c>
      <c r="J61037" s="3" t="s">
        <v>3</v>
      </c>
      <c r="K61037" s="3" t="s">
        <v>2</v>
      </c>
      <c r="L61037" s="3" t="s">
        <v>1</v>
      </c>
      <c r="M61037" s="3" t="s">
        <v>314</v>
      </c>
      <c r="N61037" s="3"/>
      <c r="O61037" s="3"/>
      <c r="P61037" s="3"/>
      <c r="Q61037" s="3"/>
      <c r="R61037"/>
      <c r="S61037" s="3"/>
      <c r="T61037" s="3"/>
      <c r="U61037">
        <v>400004269</v>
      </c>
    </row>
    <row r="61038" spans="1:21" x14ac:dyDescent="0.25">
      <c r="A61038" s="3" t="s">
        <v>313</v>
      </c>
      <c r="B61038" s="5" t="s">
        <v>297</v>
      </c>
      <c r="C61038" s="5" t="s">
        <v>10</v>
      </c>
      <c r="D61038" s="3" t="s">
        <v>18</v>
      </c>
      <c r="E61038" s="3" t="s">
        <v>312</v>
      </c>
      <c r="F61038" s="4" t="s">
        <v>311</v>
      </c>
      <c r="G61038" t="s">
        <v>6</v>
      </c>
      <c r="H61038" s="3" t="s">
        <v>15</v>
      </c>
      <c r="I61038" s="3" t="s">
        <v>4</v>
      </c>
      <c r="J61038" s="3" t="s">
        <v>3</v>
      </c>
      <c r="K61038" s="3" t="s">
        <v>2</v>
      </c>
      <c r="L61038" s="3" t="s">
        <v>1</v>
      </c>
      <c r="M61038" s="3" t="s">
        <v>307</v>
      </c>
      <c r="N61038" s="3"/>
      <c r="O61038" s="3"/>
      <c r="P61038" s="3"/>
      <c r="Q61038" s="3"/>
      <c r="R61038"/>
      <c r="S61038" s="3"/>
      <c r="T61038" s="3"/>
      <c r="U61038">
        <v>400004270</v>
      </c>
    </row>
    <row r="61039" spans="1:21" x14ac:dyDescent="0.25">
      <c r="A61039" s="3" t="s">
        <v>310</v>
      </c>
      <c r="B61039" s="5" t="s">
        <v>297</v>
      </c>
      <c r="C61039" s="5" t="s">
        <v>10</v>
      </c>
      <c r="D61039" s="3" t="s">
        <v>18</v>
      </c>
      <c r="E61039" s="3" t="s">
        <v>309</v>
      </c>
      <c r="F61039" s="4" t="s">
        <v>308</v>
      </c>
      <c r="G61039" t="s">
        <v>6</v>
      </c>
      <c r="H61039" s="3" t="s">
        <v>15</v>
      </c>
      <c r="I61039" s="3" t="s">
        <v>4</v>
      </c>
      <c r="J61039" s="3" t="s">
        <v>3</v>
      </c>
      <c r="K61039" s="3" t="s">
        <v>2</v>
      </c>
      <c r="L61039" s="3" t="s">
        <v>1</v>
      </c>
      <c r="M61039" s="3" t="s">
        <v>307</v>
      </c>
      <c r="N61039" s="3"/>
      <c r="O61039" s="3"/>
      <c r="P61039" s="3"/>
      <c r="Q61039" s="3"/>
      <c r="R61039"/>
      <c r="S61039" s="3"/>
      <c r="T61039" s="3"/>
      <c r="U61039">
        <v>400004271</v>
      </c>
    </row>
    <row r="61040" spans="1:21" x14ac:dyDescent="0.25">
      <c r="A61040" s="3" t="s">
        <v>306</v>
      </c>
      <c r="B61040" s="5" t="s">
        <v>297</v>
      </c>
      <c r="C61040" s="5" t="s">
        <v>10</v>
      </c>
      <c r="D61040" s="3" t="s">
        <v>18</v>
      </c>
      <c r="E61040" s="3" t="s">
        <v>305</v>
      </c>
      <c r="F61040" s="4" t="s">
        <v>304</v>
      </c>
      <c r="G61040" t="s">
        <v>6</v>
      </c>
      <c r="H61040" s="3" t="s">
        <v>15</v>
      </c>
      <c r="I61040" s="3" t="s">
        <v>4</v>
      </c>
      <c r="J61040" s="3" t="s">
        <v>3</v>
      </c>
      <c r="K61040" s="3" t="s">
        <v>2</v>
      </c>
      <c r="L61040" s="3" t="s">
        <v>1</v>
      </c>
      <c r="M61040" s="3" t="s">
        <v>303</v>
      </c>
      <c r="N61040" s="3"/>
      <c r="O61040" s="3"/>
      <c r="P61040" s="3"/>
      <c r="Q61040" s="3"/>
      <c r="R61040"/>
      <c r="S61040" s="3"/>
      <c r="T61040" s="3"/>
      <c r="U61040">
        <v>400004272</v>
      </c>
    </row>
    <row r="61041" spans="1:21" x14ac:dyDescent="0.25">
      <c r="A61041" s="3" t="s">
        <v>302</v>
      </c>
      <c r="B61041" s="5" t="s">
        <v>297</v>
      </c>
      <c r="C61041" s="5" t="s">
        <v>10</v>
      </c>
      <c r="D61041" s="3" t="s">
        <v>18</v>
      </c>
      <c r="E61041" s="3" t="s">
        <v>301</v>
      </c>
      <c r="F61041" s="4" t="s">
        <v>300</v>
      </c>
      <c r="G61041" t="s">
        <v>6</v>
      </c>
      <c r="H61041" s="3" t="s">
        <v>15</v>
      </c>
      <c r="I61041" s="3" t="s">
        <v>4</v>
      </c>
      <c r="J61041" s="3" t="s">
        <v>3</v>
      </c>
      <c r="K61041" s="3" t="s">
        <v>2</v>
      </c>
      <c r="L61041" s="3" t="s">
        <v>1</v>
      </c>
      <c r="M61041" s="3" t="s">
        <v>299</v>
      </c>
      <c r="N61041" s="3"/>
      <c r="O61041" s="3"/>
      <c r="P61041" s="3"/>
      <c r="Q61041" s="3"/>
      <c r="R61041"/>
      <c r="S61041" s="3"/>
      <c r="T61041" s="3"/>
      <c r="U61041">
        <v>400004273</v>
      </c>
    </row>
    <row r="61042" spans="1:21" x14ac:dyDescent="0.25">
      <c r="A61042" s="3" t="s">
        <v>298</v>
      </c>
      <c r="B61042" s="5" t="s">
        <v>297</v>
      </c>
      <c r="C61042" s="5" t="s">
        <v>10</v>
      </c>
      <c r="D61042" s="3" t="s">
        <v>18</v>
      </c>
      <c r="E61042" s="3" t="s">
        <v>296</v>
      </c>
      <c r="F61042" s="4" t="s">
        <v>295</v>
      </c>
      <c r="G61042" t="s">
        <v>6</v>
      </c>
      <c r="H61042" s="3" t="s">
        <v>15</v>
      </c>
      <c r="I61042" s="3" t="s">
        <v>4</v>
      </c>
      <c r="J61042" s="3" t="s">
        <v>3</v>
      </c>
      <c r="K61042" s="3" t="s">
        <v>2</v>
      </c>
      <c r="L61042" s="3" t="s">
        <v>1</v>
      </c>
      <c r="M61042" s="3" t="s">
        <v>294</v>
      </c>
      <c r="N61042" s="3"/>
      <c r="O61042" s="3"/>
      <c r="P61042" s="3"/>
      <c r="Q61042" s="3"/>
      <c r="R61042"/>
      <c r="S61042" s="3"/>
      <c r="T61042" s="3"/>
      <c r="U61042">
        <v>400004274</v>
      </c>
    </row>
    <row r="61043" spans="1:21" x14ac:dyDescent="0.25">
      <c r="A61043" s="3" t="s">
        <v>293</v>
      </c>
      <c r="B61043" s="5" t="s">
        <v>290</v>
      </c>
      <c r="C61043" s="5" t="s">
        <v>289</v>
      </c>
      <c r="D61043" s="3" t="s">
        <v>18</v>
      </c>
      <c r="E61043" s="3" t="s">
        <v>17</v>
      </c>
      <c r="F61043" s="4" t="s">
        <v>292</v>
      </c>
      <c r="G61043" t="s">
        <v>6</v>
      </c>
      <c r="H61043" s="3" t="s">
        <v>287</v>
      </c>
      <c r="I61043" s="3" t="s">
        <v>4</v>
      </c>
      <c r="J61043" s="3" t="s">
        <v>14</v>
      </c>
      <c r="K61043" s="3" t="s">
        <v>2</v>
      </c>
      <c r="L61043" s="3" t="s">
        <v>1</v>
      </c>
      <c r="M61043" s="3" t="s">
        <v>13</v>
      </c>
      <c r="N61043" s="3"/>
      <c r="O61043" s="3"/>
      <c r="P61043" s="3"/>
      <c r="Q61043" s="3"/>
      <c r="R61043"/>
      <c r="S61043" s="3"/>
      <c r="T61043" s="3"/>
      <c r="U61043">
        <v>400004300</v>
      </c>
    </row>
    <row r="61044" spans="1:21" x14ac:dyDescent="0.25">
      <c r="A61044" s="3" t="s">
        <v>291</v>
      </c>
      <c r="B61044" s="5" t="s">
        <v>290</v>
      </c>
      <c r="C61044" s="5" t="s">
        <v>289</v>
      </c>
      <c r="D61044" s="3" t="s">
        <v>18</v>
      </c>
      <c r="E61044" s="3" t="s">
        <v>17</v>
      </c>
      <c r="F61044" s="4" t="s">
        <v>288</v>
      </c>
      <c r="G61044" t="s">
        <v>6</v>
      </c>
      <c r="H61044" s="3" t="s">
        <v>287</v>
      </c>
      <c r="I61044" s="3" t="s">
        <v>4</v>
      </c>
      <c r="J61044" s="3" t="s">
        <v>14</v>
      </c>
      <c r="K61044" s="3" t="s">
        <v>2</v>
      </c>
      <c r="L61044" s="3" t="s">
        <v>1</v>
      </c>
      <c r="M61044" s="3" t="s">
        <v>13</v>
      </c>
      <c r="N61044" s="3"/>
      <c r="O61044" s="3"/>
      <c r="P61044" s="3"/>
      <c r="Q61044" s="3"/>
      <c r="R61044"/>
      <c r="S61044" s="3"/>
      <c r="T61044" s="3"/>
      <c r="U61044">
        <v>400004301</v>
      </c>
    </row>
    <row r="61045" spans="1:21" x14ac:dyDescent="0.25">
      <c r="A61045" s="3" t="s">
        <v>286</v>
      </c>
      <c r="B61045" s="5" t="s">
        <v>285</v>
      </c>
      <c r="C61045" s="5" t="s">
        <v>19</v>
      </c>
      <c r="D61045" s="3" t="s">
        <v>18</v>
      </c>
      <c r="E61045" s="3" t="s">
        <v>17</v>
      </c>
      <c r="F61045" s="4" t="s">
        <v>284</v>
      </c>
      <c r="G61045" t="s">
        <v>6</v>
      </c>
      <c r="H61045" s="3" t="s">
        <v>283</v>
      </c>
      <c r="I61045" s="3" t="s">
        <v>4</v>
      </c>
      <c r="J61045" s="3" t="s">
        <v>14</v>
      </c>
      <c r="K61045" s="3" t="s">
        <v>2</v>
      </c>
      <c r="L61045" s="3" t="s">
        <v>1</v>
      </c>
      <c r="M61045" s="3" t="s">
        <v>139</v>
      </c>
      <c r="N61045" s="3"/>
      <c r="O61045" s="3"/>
      <c r="P61045" s="3"/>
      <c r="Q61045" s="3"/>
      <c r="R61045"/>
      <c r="S61045" s="3"/>
      <c r="T61045" s="3"/>
      <c r="U61045">
        <v>400004309</v>
      </c>
    </row>
    <row r="61046" spans="1:21" x14ac:dyDescent="0.25">
      <c r="A61046" s="3" t="s">
        <v>282</v>
      </c>
      <c r="B61046" s="5" t="s">
        <v>274</v>
      </c>
      <c r="C61046" s="5" t="s">
        <v>279</v>
      </c>
      <c r="D61046" s="3" t="s">
        <v>18</v>
      </c>
      <c r="E61046" s="3" t="s">
        <v>278</v>
      </c>
      <c r="F61046" s="4" t="s">
        <v>281</v>
      </c>
      <c r="G61046" t="s">
        <v>6</v>
      </c>
      <c r="H61046" s="3" t="s">
        <v>44</v>
      </c>
      <c r="I61046" s="3" t="s">
        <v>4</v>
      </c>
      <c r="J61046" s="3" t="s">
        <v>3</v>
      </c>
      <c r="K61046" s="3" t="s">
        <v>2</v>
      </c>
      <c r="L61046" s="3" t="s">
        <v>1</v>
      </c>
      <c r="M61046" s="3" t="s">
        <v>276</v>
      </c>
      <c r="N61046" s="3"/>
      <c r="O61046" s="3"/>
      <c r="P61046" s="3"/>
      <c r="Q61046" s="3"/>
      <c r="R61046"/>
      <c r="S61046" s="3"/>
      <c r="T61046" s="3"/>
      <c r="U61046">
        <v>400004349</v>
      </c>
    </row>
    <row r="61047" spans="1:21" x14ac:dyDescent="0.25">
      <c r="A61047" s="3" t="s">
        <v>280</v>
      </c>
      <c r="B61047" s="5" t="s">
        <v>274</v>
      </c>
      <c r="C61047" s="5" t="s">
        <v>279</v>
      </c>
      <c r="D61047" s="3" t="s">
        <v>18</v>
      </c>
      <c r="E61047" s="3" t="s">
        <v>278</v>
      </c>
      <c r="F61047" s="4" t="s">
        <v>277</v>
      </c>
      <c r="G61047" t="s">
        <v>6</v>
      </c>
      <c r="H61047" s="3" t="s">
        <v>44</v>
      </c>
      <c r="I61047" s="3" t="s">
        <v>17</v>
      </c>
      <c r="J61047" s="3" t="s">
        <v>17</v>
      </c>
      <c r="K61047" s="3" t="s">
        <v>2</v>
      </c>
      <c r="L61047" s="3" t="s">
        <v>1</v>
      </c>
      <c r="M61047" s="3" t="s">
        <v>276</v>
      </c>
      <c r="N61047" s="3"/>
      <c r="O61047" s="3"/>
      <c r="P61047" s="3"/>
      <c r="Q61047" s="3"/>
      <c r="R61047"/>
      <c r="S61047" s="3"/>
      <c r="T61047" s="3"/>
      <c r="U61047">
        <v>400004351</v>
      </c>
    </row>
    <row r="61048" spans="1:21" x14ac:dyDescent="0.25">
      <c r="A61048" s="3" t="s">
        <v>275</v>
      </c>
      <c r="B61048" s="5" t="s">
        <v>274</v>
      </c>
      <c r="C61048" s="5" t="s">
        <v>19</v>
      </c>
      <c r="D61048" s="3" t="s">
        <v>18</v>
      </c>
      <c r="E61048" s="3" t="s">
        <v>17</v>
      </c>
      <c r="F61048" s="4" t="s">
        <v>273</v>
      </c>
      <c r="G61048" t="s">
        <v>6</v>
      </c>
      <c r="H61048" s="3" t="s">
        <v>15</v>
      </c>
      <c r="I61048" s="3" t="s">
        <v>4</v>
      </c>
      <c r="J61048" s="3" t="s">
        <v>14</v>
      </c>
      <c r="K61048" s="3" t="s">
        <v>2</v>
      </c>
      <c r="L61048" s="3" t="s">
        <v>1</v>
      </c>
      <c r="M61048" s="3" t="s">
        <v>272</v>
      </c>
      <c r="N61048" s="3"/>
      <c r="O61048" s="3"/>
      <c r="P61048" s="3"/>
      <c r="Q61048" s="3"/>
      <c r="R61048"/>
      <c r="S61048" s="3"/>
      <c r="T61048" s="3"/>
      <c r="U61048">
        <v>400004354</v>
      </c>
    </row>
    <row r="61049" spans="1:21" x14ac:dyDescent="0.25">
      <c r="A61049" s="3" t="s">
        <v>271</v>
      </c>
      <c r="B61049" s="5" t="s">
        <v>268</v>
      </c>
      <c r="C61049" s="5" t="s">
        <v>19</v>
      </c>
      <c r="D61049" s="3" t="s">
        <v>18</v>
      </c>
      <c r="E61049" s="3" t="s">
        <v>17</v>
      </c>
      <c r="F61049" s="4" t="s">
        <v>270</v>
      </c>
      <c r="G61049" t="s">
        <v>6</v>
      </c>
      <c r="H61049" s="3" t="s">
        <v>15</v>
      </c>
      <c r="I61049" s="3" t="s">
        <v>4</v>
      </c>
      <c r="J61049" s="3" t="s">
        <v>14</v>
      </c>
      <c r="K61049" s="3" t="s">
        <v>2</v>
      </c>
      <c r="L61049" s="3" t="s">
        <v>1</v>
      </c>
      <c r="M61049" s="3" t="s">
        <v>213</v>
      </c>
      <c r="N61049" s="3"/>
      <c r="O61049" s="3"/>
      <c r="P61049" s="3"/>
      <c r="Q61049" s="3"/>
      <c r="R61049"/>
      <c r="S61049" s="3"/>
      <c r="T61049" s="3"/>
      <c r="U61049">
        <v>400004382</v>
      </c>
    </row>
    <row r="61050" spans="1:21" x14ac:dyDescent="0.25">
      <c r="A61050" s="3" t="s">
        <v>269</v>
      </c>
      <c r="B61050" s="5" t="s">
        <v>268</v>
      </c>
      <c r="C61050" s="5" t="s">
        <v>19</v>
      </c>
      <c r="D61050" s="3" t="s">
        <v>18</v>
      </c>
      <c r="E61050" s="3" t="s">
        <v>17</v>
      </c>
      <c r="F61050" s="4" t="s">
        <v>267</v>
      </c>
      <c r="G61050" t="s">
        <v>6</v>
      </c>
      <c r="H61050" s="3" t="s">
        <v>15</v>
      </c>
      <c r="I61050" s="3" t="s">
        <v>4</v>
      </c>
      <c r="J61050" s="3" t="s">
        <v>14</v>
      </c>
      <c r="K61050" s="3" t="s">
        <v>2</v>
      </c>
      <c r="L61050" s="3" t="s">
        <v>1</v>
      </c>
      <c r="M61050" s="3" t="s">
        <v>213</v>
      </c>
      <c r="N61050" s="3"/>
      <c r="O61050" s="3"/>
      <c r="P61050" s="3"/>
      <c r="Q61050" s="3"/>
      <c r="R61050"/>
      <c r="S61050" s="3"/>
      <c r="T61050" s="3"/>
      <c r="U61050">
        <v>400004383</v>
      </c>
    </row>
    <row r="61051" spans="1:21" x14ac:dyDescent="0.25">
      <c r="A61051" s="3" t="s">
        <v>266</v>
      </c>
      <c r="B61051" s="5" t="s">
        <v>265</v>
      </c>
      <c r="C61051" s="5" t="s">
        <v>19</v>
      </c>
      <c r="D61051" s="3" t="s">
        <v>18</v>
      </c>
      <c r="E61051" s="3" t="s">
        <v>17</v>
      </c>
      <c r="F61051" s="4" t="s">
        <v>264</v>
      </c>
      <c r="G61051" t="s">
        <v>6</v>
      </c>
      <c r="H61051" s="3" t="s">
        <v>259</v>
      </c>
      <c r="I61051" s="3" t="s">
        <v>4</v>
      </c>
      <c r="J61051" s="3" t="s">
        <v>14</v>
      </c>
      <c r="K61051" s="3" t="s">
        <v>2</v>
      </c>
      <c r="L61051" s="3" t="s">
        <v>1</v>
      </c>
      <c r="M61051" s="3" t="s">
        <v>263</v>
      </c>
      <c r="N61051" s="3"/>
      <c r="O61051" s="3"/>
      <c r="P61051" s="3"/>
      <c r="Q61051" s="3"/>
      <c r="R61051"/>
      <c r="S61051" s="3"/>
      <c r="T61051" s="3"/>
      <c r="U61051">
        <v>400004386</v>
      </c>
    </row>
    <row r="61052" spans="1:21" x14ac:dyDescent="0.25">
      <c r="A61052" s="3" t="s">
        <v>262</v>
      </c>
      <c r="B61052" s="5" t="s">
        <v>261</v>
      </c>
      <c r="C61052" s="5" t="s">
        <v>19</v>
      </c>
      <c r="D61052" s="3" t="s">
        <v>18</v>
      </c>
      <c r="E61052" s="3" t="s">
        <v>17</v>
      </c>
      <c r="F61052" s="4" t="s">
        <v>260</v>
      </c>
      <c r="G61052" t="s">
        <v>6</v>
      </c>
      <c r="H61052" s="3" t="s">
        <v>259</v>
      </c>
      <c r="I61052" s="3" t="s">
        <v>4</v>
      </c>
      <c r="J61052" s="3" t="s">
        <v>14</v>
      </c>
      <c r="K61052" s="3" t="s">
        <v>2</v>
      </c>
      <c r="L61052" s="3" t="s">
        <v>1</v>
      </c>
      <c r="M61052" s="3" t="s">
        <v>258</v>
      </c>
      <c r="N61052" s="3"/>
      <c r="O61052" s="3"/>
      <c r="P61052" s="3"/>
      <c r="Q61052" s="3"/>
      <c r="R61052"/>
      <c r="S61052" s="3"/>
      <c r="T61052" s="3"/>
      <c r="U61052">
        <v>400004388</v>
      </c>
    </row>
    <row r="61053" spans="1:21" x14ac:dyDescent="0.25">
      <c r="A61053" s="3" t="s">
        <v>257</v>
      </c>
      <c r="B61053" s="5" t="s">
        <v>256</v>
      </c>
      <c r="C61053" s="5" t="s">
        <v>255</v>
      </c>
      <c r="D61053" s="3" t="s">
        <v>18</v>
      </c>
      <c r="E61053" s="3" t="s">
        <v>254</v>
      </c>
      <c r="F61053" s="4" t="s">
        <v>253</v>
      </c>
      <c r="G61053" t="s">
        <v>6</v>
      </c>
      <c r="H61053" s="3" t="s">
        <v>44</v>
      </c>
      <c r="I61053" s="3" t="s">
        <v>4</v>
      </c>
      <c r="J61053" s="3" t="s">
        <v>14</v>
      </c>
      <c r="K61053" s="3" t="s">
        <v>2</v>
      </c>
      <c r="L61053" s="3" t="s">
        <v>1</v>
      </c>
      <c r="M61053" s="3" t="s">
        <v>22</v>
      </c>
      <c r="N61053" s="3"/>
      <c r="O61053" s="3"/>
      <c r="P61053" s="3"/>
      <c r="Q61053" s="3"/>
      <c r="R61053"/>
      <c r="S61053" s="3"/>
      <c r="T61053" s="3"/>
      <c r="U61053">
        <v>400004389</v>
      </c>
    </row>
    <row r="61054" spans="1:21" x14ac:dyDescent="0.25">
      <c r="A61054" s="3" t="s">
        <v>252</v>
      </c>
      <c r="B61054" s="5" t="s">
        <v>245</v>
      </c>
      <c r="C61054" s="5" t="s">
        <v>19</v>
      </c>
      <c r="D61054" s="3" t="s">
        <v>18</v>
      </c>
      <c r="E61054" s="3" t="s">
        <v>17</v>
      </c>
      <c r="F61054" s="4" t="s">
        <v>169</v>
      </c>
      <c r="G61054" t="s">
        <v>6</v>
      </c>
      <c r="H61054" s="3" t="s">
        <v>15</v>
      </c>
      <c r="I61054" s="3" t="s">
        <v>4</v>
      </c>
      <c r="J61054" s="3" t="s">
        <v>14</v>
      </c>
      <c r="K61054" s="3" t="s">
        <v>2</v>
      </c>
      <c r="L61054" s="3" t="s">
        <v>1</v>
      </c>
      <c r="M61054" s="3" t="s">
        <v>168</v>
      </c>
      <c r="N61054" s="3"/>
      <c r="O61054" s="3"/>
      <c r="P61054" s="3"/>
      <c r="Q61054" s="3"/>
      <c r="R61054"/>
      <c r="S61054" s="3"/>
      <c r="T61054" s="3"/>
      <c r="U61054">
        <v>400004396</v>
      </c>
    </row>
    <row r="61055" spans="1:21" x14ac:dyDescent="0.25">
      <c r="A61055" s="3" t="s">
        <v>251</v>
      </c>
      <c r="B61055" s="5" t="s">
        <v>245</v>
      </c>
      <c r="C61055" s="5" t="s">
        <v>19</v>
      </c>
      <c r="D61055" s="3" t="s">
        <v>18</v>
      </c>
      <c r="E61055" s="3" t="s">
        <v>17</v>
      </c>
      <c r="F61055" s="4" t="s">
        <v>250</v>
      </c>
      <c r="G61055" t="s">
        <v>6</v>
      </c>
      <c r="H61055" s="3" t="s">
        <v>15</v>
      </c>
      <c r="I61055" s="3" t="s">
        <v>4</v>
      </c>
      <c r="J61055" s="3" t="s">
        <v>14</v>
      </c>
      <c r="K61055" s="3" t="s">
        <v>2</v>
      </c>
      <c r="L61055" s="3" t="s">
        <v>1</v>
      </c>
      <c r="M61055" s="3" t="s">
        <v>168</v>
      </c>
      <c r="N61055" s="3"/>
      <c r="O61055" s="3"/>
      <c r="P61055" s="3"/>
      <c r="Q61055" s="3"/>
      <c r="R61055"/>
      <c r="S61055" s="3"/>
      <c r="T61055" s="3"/>
      <c r="U61055">
        <v>400004397</v>
      </c>
    </row>
    <row r="61056" spans="1:21" x14ac:dyDescent="0.25">
      <c r="A61056" s="3" t="s">
        <v>249</v>
      </c>
      <c r="B61056" s="5" t="s">
        <v>245</v>
      </c>
      <c r="C61056" s="5" t="s">
        <v>19</v>
      </c>
      <c r="D61056" s="3" t="s">
        <v>18</v>
      </c>
      <c r="E61056" s="3" t="s">
        <v>17</v>
      </c>
      <c r="F61056" s="4" t="s">
        <v>248</v>
      </c>
      <c r="G61056" t="s">
        <v>6</v>
      </c>
      <c r="H61056" s="3" t="s">
        <v>15</v>
      </c>
      <c r="I61056" s="3" t="s">
        <v>4</v>
      </c>
      <c r="J61056" s="3" t="s">
        <v>14</v>
      </c>
      <c r="K61056" s="3" t="s">
        <v>2</v>
      </c>
      <c r="L61056" s="3" t="s">
        <v>1</v>
      </c>
      <c r="M61056" s="3" t="s">
        <v>247</v>
      </c>
      <c r="N61056" s="3"/>
      <c r="O61056" s="3"/>
      <c r="P61056" s="3"/>
      <c r="Q61056" s="3"/>
      <c r="R61056"/>
      <c r="S61056" s="3"/>
      <c r="T61056" s="3"/>
      <c r="U61056">
        <v>400004398</v>
      </c>
    </row>
    <row r="61057" spans="1:21" x14ac:dyDescent="0.25">
      <c r="A61057" s="3" t="s">
        <v>246</v>
      </c>
      <c r="B61057" s="5" t="s">
        <v>245</v>
      </c>
      <c r="C61057" s="5" t="s">
        <v>19</v>
      </c>
      <c r="D61057" s="3" t="s">
        <v>18</v>
      </c>
      <c r="E61057" s="3" t="s">
        <v>17</v>
      </c>
      <c r="F61057" s="4" t="s">
        <v>244</v>
      </c>
      <c r="G61057" t="s">
        <v>6</v>
      </c>
      <c r="H61057" s="3" t="s">
        <v>15</v>
      </c>
      <c r="I61057" s="3" t="s">
        <v>4</v>
      </c>
      <c r="J61057" s="3" t="s">
        <v>14</v>
      </c>
      <c r="K61057" s="3" t="s">
        <v>2</v>
      </c>
      <c r="L61057" s="3" t="s">
        <v>1</v>
      </c>
      <c r="M61057" s="3" t="s">
        <v>243</v>
      </c>
      <c r="N61057" s="3"/>
      <c r="O61057" s="3"/>
      <c r="P61057" s="3"/>
      <c r="Q61057" s="3"/>
      <c r="R61057"/>
      <c r="S61057" s="3"/>
      <c r="T61057" s="3"/>
      <c r="U61057">
        <v>400004399</v>
      </c>
    </row>
    <row r="61058" spans="1:21" x14ac:dyDescent="0.25">
      <c r="A61058" s="3" t="s">
        <v>242</v>
      </c>
      <c r="B61058" s="5" t="s">
        <v>163</v>
      </c>
      <c r="C61058" s="5" t="s">
        <v>47</v>
      </c>
      <c r="D61058" s="3" t="s">
        <v>18</v>
      </c>
      <c r="E61058" s="3" t="s">
        <v>241</v>
      </c>
      <c r="F61058" s="4" t="s">
        <v>240</v>
      </c>
      <c r="G61058" t="s">
        <v>6</v>
      </c>
      <c r="H61058" s="3" t="s">
        <v>44</v>
      </c>
      <c r="I61058" s="3" t="s">
        <v>4</v>
      </c>
      <c r="J61058" s="3" t="s">
        <v>14</v>
      </c>
      <c r="K61058" s="3" t="s">
        <v>2</v>
      </c>
      <c r="L61058" s="3" t="s">
        <v>1</v>
      </c>
      <c r="M61058" s="3" t="s">
        <v>213</v>
      </c>
      <c r="N61058" s="3"/>
      <c r="O61058" s="3"/>
      <c r="P61058" s="3"/>
      <c r="Q61058" s="3"/>
      <c r="R61058"/>
      <c r="S61058" s="3"/>
      <c r="T61058" s="3"/>
      <c r="U61058">
        <v>400004400</v>
      </c>
    </row>
    <row r="61059" spans="1:21" x14ac:dyDescent="0.25">
      <c r="A61059" s="3" t="s">
        <v>239</v>
      </c>
      <c r="B61059" s="5" t="s">
        <v>163</v>
      </c>
      <c r="C61059" s="5" t="s">
        <v>47</v>
      </c>
      <c r="D61059" s="3" t="s">
        <v>18</v>
      </c>
      <c r="E61059" s="3" t="s">
        <v>238</v>
      </c>
      <c r="F61059" s="4" t="s">
        <v>237</v>
      </c>
      <c r="G61059" t="s">
        <v>6</v>
      </c>
      <c r="H61059" s="3" t="s">
        <v>44</v>
      </c>
      <c r="I61059" s="3" t="s">
        <v>4</v>
      </c>
      <c r="J61059" s="3" t="s">
        <v>14</v>
      </c>
      <c r="K61059" s="3" t="s">
        <v>2</v>
      </c>
      <c r="L61059" s="3" t="s">
        <v>1</v>
      </c>
      <c r="M61059" s="3" t="s">
        <v>69</v>
      </c>
      <c r="N61059" s="3"/>
      <c r="O61059" s="3"/>
      <c r="P61059" s="3"/>
      <c r="Q61059" s="3"/>
      <c r="R61059"/>
      <c r="S61059" s="3"/>
      <c r="T61059" s="3"/>
      <c r="U61059">
        <v>400004402</v>
      </c>
    </row>
    <row r="61060" spans="1:21" x14ac:dyDescent="0.25">
      <c r="A61060" s="3" t="s">
        <v>236</v>
      </c>
      <c r="B61060" s="5" t="s">
        <v>163</v>
      </c>
      <c r="C61060" s="5" t="s">
        <v>47</v>
      </c>
      <c r="D61060" s="3" t="s">
        <v>18</v>
      </c>
      <c r="E61060" s="3" t="s">
        <v>235</v>
      </c>
      <c r="F61060" s="4" t="s">
        <v>234</v>
      </c>
      <c r="G61060" t="s">
        <v>6</v>
      </c>
      <c r="H61060" s="3" t="s">
        <v>44</v>
      </c>
      <c r="I61060" s="3" t="s">
        <v>4</v>
      </c>
      <c r="J61060" s="3" t="s">
        <v>14</v>
      </c>
      <c r="K61060" s="3" t="s">
        <v>2</v>
      </c>
      <c r="L61060" s="3" t="s">
        <v>1</v>
      </c>
      <c r="M61060" s="3" t="s">
        <v>104</v>
      </c>
      <c r="N61060" s="3"/>
      <c r="O61060" s="3"/>
      <c r="P61060" s="3"/>
      <c r="Q61060" s="3"/>
      <c r="R61060"/>
      <c r="S61060" s="3"/>
      <c r="T61060" s="3"/>
      <c r="U61060">
        <v>400004403</v>
      </c>
    </row>
    <row r="61061" spans="1:21" x14ac:dyDescent="0.25">
      <c r="A61061" s="3" t="s">
        <v>233</v>
      </c>
      <c r="B61061" s="5" t="s">
        <v>163</v>
      </c>
      <c r="C61061" s="5" t="s">
        <v>47</v>
      </c>
      <c r="D61061" s="3" t="s">
        <v>18</v>
      </c>
      <c r="E61061" s="3" t="s">
        <v>232</v>
      </c>
      <c r="F61061" s="4" t="s">
        <v>231</v>
      </c>
      <c r="G61061" t="s">
        <v>6</v>
      </c>
      <c r="H61061" s="3" t="s">
        <v>44</v>
      </c>
      <c r="I61061" s="3" t="s">
        <v>4</v>
      </c>
      <c r="J61061" s="3" t="s">
        <v>14</v>
      </c>
      <c r="K61061" s="3" t="s">
        <v>2</v>
      </c>
      <c r="L61061" s="3" t="s">
        <v>1</v>
      </c>
      <c r="M61061" s="3" t="s">
        <v>147</v>
      </c>
      <c r="N61061" s="3"/>
      <c r="O61061" s="3"/>
      <c r="P61061" s="3"/>
      <c r="Q61061" s="3"/>
      <c r="R61061"/>
      <c r="S61061" s="3"/>
      <c r="T61061" s="3"/>
      <c r="U61061">
        <v>400004405</v>
      </c>
    </row>
    <row r="61062" spans="1:21" x14ac:dyDescent="0.25">
      <c r="A61062" s="3" t="s">
        <v>230</v>
      </c>
      <c r="B61062" s="5" t="s">
        <v>163</v>
      </c>
      <c r="C61062" s="5" t="s">
        <v>47</v>
      </c>
      <c r="D61062" s="3" t="s">
        <v>18</v>
      </c>
      <c r="E61062" s="3" t="s">
        <v>229</v>
      </c>
      <c r="F61062" s="4" t="s">
        <v>228</v>
      </c>
      <c r="G61062" t="s">
        <v>6</v>
      </c>
      <c r="H61062" s="3" t="s">
        <v>44</v>
      </c>
      <c r="I61062" s="3" t="s">
        <v>4</v>
      </c>
      <c r="J61062" s="3" t="s">
        <v>14</v>
      </c>
      <c r="K61062" s="3" t="s">
        <v>2</v>
      </c>
      <c r="L61062" s="3" t="s">
        <v>1</v>
      </c>
      <c r="M61062" s="3" t="s">
        <v>227</v>
      </c>
      <c r="N61062" s="3"/>
      <c r="O61062" s="3"/>
      <c r="P61062" s="3"/>
      <c r="Q61062" s="3"/>
      <c r="R61062"/>
      <c r="S61062" s="3"/>
      <c r="T61062" s="3"/>
      <c r="U61062">
        <v>400004406</v>
      </c>
    </row>
    <row r="61063" spans="1:21" x14ac:dyDescent="0.25">
      <c r="A61063" s="3" t="s">
        <v>226</v>
      </c>
      <c r="B61063" s="5" t="s">
        <v>163</v>
      </c>
      <c r="C61063" s="5" t="s">
        <v>47</v>
      </c>
      <c r="D61063" s="3" t="s">
        <v>18</v>
      </c>
      <c r="E61063" s="3" t="s">
        <v>225</v>
      </c>
      <c r="F61063" s="4" t="s">
        <v>224</v>
      </c>
      <c r="G61063" t="s">
        <v>6</v>
      </c>
      <c r="H61063" s="3" t="s">
        <v>44</v>
      </c>
      <c r="I61063" s="3" t="s">
        <v>4</v>
      </c>
      <c r="J61063" s="3" t="s">
        <v>14</v>
      </c>
      <c r="K61063" s="3" t="s">
        <v>2</v>
      </c>
      <c r="L61063" s="3" t="s">
        <v>1</v>
      </c>
      <c r="M61063" s="3" t="s">
        <v>100</v>
      </c>
      <c r="N61063" s="3"/>
      <c r="O61063" s="3"/>
      <c r="P61063" s="3"/>
      <c r="Q61063" s="3"/>
      <c r="R61063"/>
      <c r="S61063" s="3"/>
      <c r="T61063" s="3"/>
      <c r="U61063">
        <v>400004407</v>
      </c>
    </row>
    <row r="61064" spans="1:21" x14ac:dyDescent="0.25">
      <c r="A61064" s="3" t="s">
        <v>223</v>
      </c>
      <c r="B61064" s="5" t="s">
        <v>163</v>
      </c>
      <c r="C61064" s="5" t="s">
        <v>47</v>
      </c>
      <c r="D61064" s="3" t="s">
        <v>18</v>
      </c>
      <c r="E61064" s="3" t="s">
        <v>222</v>
      </c>
      <c r="F61064" s="4" t="s">
        <v>221</v>
      </c>
      <c r="G61064" t="s">
        <v>6</v>
      </c>
      <c r="H61064" s="3" t="s">
        <v>44</v>
      </c>
      <c r="I61064" s="3" t="s">
        <v>4</v>
      </c>
      <c r="J61064" s="3" t="s">
        <v>14</v>
      </c>
      <c r="K61064" s="3" t="s">
        <v>2</v>
      </c>
      <c r="L61064" s="3" t="s">
        <v>1</v>
      </c>
      <c r="M61064" s="3" t="s">
        <v>143</v>
      </c>
      <c r="N61064" s="3"/>
      <c r="O61064" s="3"/>
      <c r="P61064" s="3"/>
      <c r="Q61064" s="3"/>
      <c r="R61064"/>
      <c r="S61064" s="3"/>
      <c r="T61064" s="3"/>
      <c r="U61064">
        <v>400004408</v>
      </c>
    </row>
    <row r="61065" spans="1:21" x14ac:dyDescent="0.25">
      <c r="A61065" s="3" t="s">
        <v>220</v>
      </c>
      <c r="B61065" s="5" t="s">
        <v>163</v>
      </c>
      <c r="C61065" s="5" t="s">
        <v>47</v>
      </c>
      <c r="D61065" s="3" t="s">
        <v>18</v>
      </c>
      <c r="E61065" s="3" t="s">
        <v>219</v>
      </c>
      <c r="F61065" s="4" t="s">
        <v>218</v>
      </c>
      <c r="G61065" t="s">
        <v>6</v>
      </c>
      <c r="H61065" s="3" t="s">
        <v>44</v>
      </c>
      <c r="I61065" s="3" t="s">
        <v>4</v>
      </c>
      <c r="J61065" s="3" t="s">
        <v>14</v>
      </c>
      <c r="K61065" s="3" t="s">
        <v>2</v>
      </c>
      <c r="L61065" s="3" t="s">
        <v>1</v>
      </c>
      <c r="M61065" s="3" t="s">
        <v>217</v>
      </c>
      <c r="N61065" s="3"/>
      <c r="O61065" s="3"/>
      <c r="P61065" s="3"/>
      <c r="Q61065" s="3"/>
      <c r="R61065"/>
      <c r="S61065" s="3"/>
      <c r="T61065" s="3"/>
      <c r="U61065">
        <v>400004410</v>
      </c>
    </row>
    <row r="61066" spans="1:21" x14ac:dyDescent="0.25">
      <c r="A61066" s="3" t="s">
        <v>216</v>
      </c>
      <c r="B61066" s="5" t="s">
        <v>163</v>
      </c>
      <c r="C61066" s="5" t="s">
        <v>47</v>
      </c>
      <c r="D61066" s="3" t="s">
        <v>18</v>
      </c>
      <c r="E61066" s="3" t="s">
        <v>215</v>
      </c>
      <c r="F61066" s="4" t="s">
        <v>214</v>
      </c>
      <c r="G61066" t="s">
        <v>6</v>
      </c>
      <c r="H61066" s="3" t="s">
        <v>44</v>
      </c>
      <c r="I61066" s="3" t="s">
        <v>4</v>
      </c>
      <c r="J61066" s="3" t="s">
        <v>14</v>
      </c>
      <c r="K61066" s="3" t="s">
        <v>2</v>
      </c>
      <c r="L61066" s="3" t="s">
        <v>1</v>
      </c>
      <c r="M61066" s="3" t="s">
        <v>213</v>
      </c>
      <c r="N61066" s="3"/>
      <c r="O61066" s="3"/>
      <c r="P61066" s="3"/>
      <c r="Q61066" s="3"/>
      <c r="R61066"/>
      <c r="S61066" s="3"/>
      <c r="T61066" s="3"/>
      <c r="U61066">
        <v>400004411</v>
      </c>
    </row>
    <row r="61067" spans="1:21" x14ac:dyDescent="0.25">
      <c r="A61067" s="3" t="s">
        <v>212</v>
      </c>
      <c r="B61067" s="5" t="s">
        <v>163</v>
      </c>
      <c r="C61067" s="5" t="s">
        <v>47</v>
      </c>
      <c r="D61067" s="3" t="s">
        <v>18</v>
      </c>
      <c r="E61067" s="3" t="s">
        <v>211</v>
      </c>
      <c r="F61067" s="4" t="s">
        <v>210</v>
      </c>
      <c r="G61067" t="s">
        <v>6</v>
      </c>
      <c r="H61067" s="3" t="s">
        <v>44</v>
      </c>
      <c r="I61067" s="3" t="s">
        <v>4</v>
      </c>
      <c r="J61067" s="3" t="s">
        <v>14</v>
      </c>
      <c r="K61067" s="3" t="s">
        <v>2</v>
      </c>
      <c r="L61067" s="3" t="s">
        <v>1</v>
      </c>
      <c r="M61067" s="3" t="s">
        <v>209</v>
      </c>
      <c r="N61067" s="3"/>
      <c r="O61067" s="3"/>
      <c r="P61067" s="3"/>
      <c r="Q61067" s="3"/>
      <c r="R61067"/>
      <c r="S61067" s="3"/>
      <c r="T61067" s="3"/>
      <c r="U61067">
        <v>400004412</v>
      </c>
    </row>
    <row r="61068" spans="1:21" x14ac:dyDescent="0.25">
      <c r="A61068" s="3" t="s">
        <v>208</v>
      </c>
      <c r="B61068" s="5" t="s">
        <v>163</v>
      </c>
      <c r="C61068" s="5" t="s">
        <v>47</v>
      </c>
      <c r="D61068" s="3" t="s">
        <v>18</v>
      </c>
      <c r="E61068" s="3" t="s">
        <v>207</v>
      </c>
      <c r="F61068" s="4" t="s">
        <v>206</v>
      </c>
      <c r="G61068" t="s">
        <v>6</v>
      </c>
      <c r="H61068" s="3" t="s">
        <v>44</v>
      </c>
      <c r="I61068" s="3" t="s">
        <v>4</v>
      </c>
      <c r="J61068" s="3" t="s">
        <v>14</v>
      </c>
      <c r="K61068" s="3" t="s">
        <v>2</v>
      </c>
      <c r="L61068" s="3" t="s">
        <v>1</v>
      </c>
      <c r="M61068" s="3" t="s">
        <v>135</v>
      </c>
      <c r="N61068" s="3"/>
      <c r="O61068" s="3"/>
      <c r="P61068" s="3"/>
      <c r="Q61068" s="3"/>
      <c r="R61068"/>
      <c r="S61068" s="3"/>
      <c r="T61068" s="3"/>
      <c r="U61068">
        <v>400004413</v>
      </c>
    </row>
    <row r="61069" spans="1:21" x14ac:dyDescent="0.25">
      <c r="A61069" s="3" t="s">
        <v>205</v>
      </c>
      <c r="B61069" s="5" t="s">
        <v>163</v>
      </c>
      <c r="C61069" s="5" t="s">
        <v>47</v>
      </c>
      <c r="D61069" s="3" t="s">
        <v>18</v>
      </c>
      <c r="E61069" s="3" t="s">
        <v>204</v>
      </c>
      <c r="F61069" s="4" t="s">
        <v>203</v>
      </c>
      <c r="G61069" t="s">
        <v>6</v>
      </c>
      <c r="H61069" s="3" t="s">
        <v>44</v>
      </c>
      <c r="I61069" s="3" t="s">
        <v>4</v>
      </c>
      <c r="J61069" s="3" t="s">
        <v>14</v>
      </c>
      <c r="K61069" s="3" t="s">
        <v>2</v>
      </c>
      <c r="L61069" s="3" t="s">
        <v>1</v>
      </c>
      <c r="M61069" s="3" t="s">
        <v>202</v>
      </c>
      <c r="N61069" s="3"/>
      <c r="O61069" s="3"/>
      <c r="P61069" s="3"/>
      <c r="Q61069" s="3"/>
      <c r="R61069"/>
      <c r="S61069" s="3"/>
      <c r="T61069" s="3"/>
      <c r="U61069">
        <v>400004414</v>
      </c>
    </row>
    <row r="61070" spans="1:21" x14ac:dyDescent="0.25">
      <c r="A61070" s="3" t="s">
        <v>201</v>
      </c>
      <c r="B61070" s="5" t="s">
        <v>163</v>
      </c>
      <c r="C61070" s="5" t="s">
        <v>47</v>
      </c>
      <c r="D61070" s="3" t="s">
        <v>18</v>
      </c>
      <c r="E61070" s="3" t="s">
        <v>200</v>
      </c>
      <c r="F61070" s="4" t="s">
        <v>199</v>
      </c>
      <c r="G61070" t="s">
        <v>6</v>
      </c>
      <c r="H61070" s="3" t="s">
        <v>44</v>
      </c>
      <c r="I61070" s="3" t="s">
        <v>4</v>
      </c>
      <c r="J61070" s="3" t="s">
        <v>14</v>
      </c>
      <c r="K61070" s="3" t="s">
        <v>2</v>
      </c>
      <c r="L61070" s="3" t="s">
        <v>1</v>
      </c>
      <c r="M61070" s="3" t="s">
        <v>139</v>
      </c>
      <c r="N61070" s="3"/>
      <c r="O61070" s="3"/>
      <c r="P61070" s="3"/>
      <c r="Q61070" s="3"/>
      <c r="R61070"/>
      <c r="S61070" s="3"/>
      <c r="T61070" s="3"/>
      <c r="U61070">
        <v>400004415</v>
      </c>
    </row>
    <row r="61071" spans="1:21" x14ac:dyDescent="0.25">
      <c r="A61071" s="3" t="s">
        <v>198</v>
      </c>
      <c r="B61071" s="5" t="s">
        <v>163</v>
      </c>
      <c r="C61071" s="5" t="s">
        <v>47</v>
      </c>
      <c r="D61071" s="3" t="s">
        <v>18</v>
      </c>
      <c r="E61071" s="3" t="s">
        <v>197</v>
      </c>
      <c r="F61071" s="4" t="s">
        <v>196</v>
      </c>
      <c r="G61071" t="s">
        <v>6</v>
      </c>
      <c r="H61071" s="3" t="s">
        <v>44</v>
      </c>
      <c r="I61071" s="3" t="s">
        <v>4</v>
      </c>
      <c r="J61071" s="3" t="s">
        <v>14</v>
      </c>
      <c r="K61071" s="3" t="s">
        <v>2</v>
      </c>
      <c r="L61071" s="3" t="s">
        <v>1</v>
      </c>
      <c r="M61071" s="3" t="s">
        <v>104</v>
      </c>
      <c r="N61071" s="3"/>
      <c r="O61071" s="3"/>
      <c r="P61071" s="3"/>
      <c r="Q61071" s="3"/>
      <c r="R61071"/>
      <c r="S61071" s="3"/>
      <c r="T61071" s="3"/>
      <c r="U61071">
        <v>400004416</v>
      </c>
    </row>
    <row r="61072" spans="1:21" x14ac:dyDescent="0.25">
      <c r="A61072" s="3" t="s">
        <v>195</v>
      </c>
      <c r="B61072" s="5" t="s">
        <v>163</v>
      </c>
      <c r="C61072" s="5" t="s">
        <v>47</v>
      </c>
      <c r="D61072" s="3" t="s">
        <v>18</v>
      </c>
      <c r="E61072" s="3" t="s">
        <v>194</v>
      </c>
      <c r="F61072" s="4" t="s">
        <v>193</v>
      </c>
      <c r="G61072" t="s">
        <v>6</v>
      </c>
      <c r="H61072" s="3" t="s">
        <v>44</v>
      </c>
      <c r="I61072" s="3" t="s">
        <v>4</v>
      </c>
      <c r="J61072" s="3" t="s">
        <v>14</v>
      </c>
      <c r="K61072" s="3" t="s">
        <v>2</v>
      </c>
      <c r="L61072" s="3" t="s">
        <v>1</v>
      </c>
      <c r="M61072" s="3" t="s">
        <v>104</v>
      </c>
      <c r="N61072" s="3"/>
      <c r="O61072" s="3"/>
      <c r="P61072" s="3"/>
      <c r="Q61072" s="3"/>
      <c r="R61072"/>
      <c r="S61072" s="3"/>
      <c r="T61072" s="3"/>
      <c r="U61072">
        <v>400004417</v>
      </c>
    </row>
    <row r="61073" spans="1:21" x14ac:dyDescent="0.25">
      <c r="A61073" s="3" t="s">
        <v>192</v>
      </c>
      <c r="B61073" s="5" t="s">
        <v>163</v>
      </c>
      <c r="C61073" s="5" t="s">
        <v>47</v>
      </c>
      <c r="D61073" s="3" t="s">
        <v>18</v>
      </c>
      <c r="E61073" s="3" t="s">
        <v>191</v>
      </c>
      <c r="F61073" s="4" t="s">
        <v>190</v>
      </c>
      <c r="G61073" t="s">
        <v>6</v>
      </c>
      <c r="H61073" s="3" t="s">
        <v>44</v>
      </c>
      <c r="I61073" s="3" t="s">
        <v>4</v>
      </c>
      <c r="J61073" s="3" t="s">
        <v>14</v>
      </c>
      <c r="K61073" s="3" t="s">
        <v>2</v>
      </c>
      <c r="L61073" s="3" t="s">
        <v>1</v>
      </c>
      <c r="M61073" s="3" t="s">
        <v>104</v>
      </c>
      <c r="N61073" s="3"/>
      <c r="O61073" s="3"/>
      <c r="P61073" s="3"/>
      <c r="Q61073" s="3"/>
      <c r="R61073"/>
      <c r="S61073" s="3"/>
      <c r="T61073" s="3"/>
      <c r="U61073">
        <v>400004418</v>
      </c>
    </row>
    <row r="61074" spans="1:21" x14ac:dyDescent="0.25">
      <c r="A61074" s="3" t="s">
        <v>189</v>
      </c>
      <c r="B61074" s="5" t="s">
        <v>163</v>
      </c>
      <c r="C61074" s="5" t="s">
        <v>47</v>
      </c>
      <c r="D61074" s="3" t="s">
        <v>18</v>
      </c>
      <c r="E61074" s="3" t="s">
        <v>188</v>
      </c>
      <c r="F61074" s="4" t="s">
        <v>187</v>
      </c>
      <c r="G61074" t="s">
        <v>6</v>
      </c>
      <c r="H61074" s="3" t="s">
        <v>44</v>
      </c>
      <c r="I61074" s="3" t="s">
        <v>4</v>
      </c>
      <c r="J61074" s="3" t="s">
        <v>14</v>
      </c>
      <c r="K61074" s="3" t="s">
        <v>2</v>
      </c>
      <c r="L61074" s="3" t="s">
        <v>1</v>
      </c>
      <c r="M61074" s="3" t="s">
        <v>147</v>
      </c>
      <c r="N61074" s="3"/>
      <c r="O61074" s="3"/>
      <c r="P61074" s="3"/>
      <c r="Q61074" s="3"/>
      <c r="R61074"/>
      <c r="S61074" s="3"/>
      <c r="T61074" s="3"/>
      <c r="U61074">
        <v>400004419</v>
      </c>
    </row>
    <row r="61075" spans="1:21" x14ac:dyDescent="0.25">
      <c r="A61075" s="3" t="s">
        <v>186</v>
      </c>
      <c r="B61075" s="5" t="s">
        <v>163</v>
      </c>
      <c r="C61075" s="5" t="s">
        <v>47</v>
      </c>
      <c r="D61075" s="3" t="s">
        <v>18</v>
      </c>
      <c r="E61075" s="3" t="s">
        <v>185</v>
      </c>
      <c r="F61075" s="4" t="s">
        <v>184</v>
      </c>
      <c r="G61075" t="s">
        <v>6</v>
      </c>
      <c r="H61075" s="3" t="s">
        <v>44</v>
      </c>
      <c r="I61075" s="3" t="s">
        <v>4</v>
      </c>
      <c r="J61075" s="3" t="s">
        <v>14</v>
      </c>
      <c r="K61075" s="3" t="s">
        <v>2</v>
      </c>
      <c r="L61075" s="3" t="s">
        <v>1</v>
      </c>
      <c r="M61075" s="3" t="s">
        <v>183</v>
      </c>
      <c r="N61075" s="3"/>
      <c r="O61075" s="3"/>
      <c r="P61075" s="3"/>
      <c r="Q61075" s="3"/>
      <c r="R61075"/>
      <c r="S61075" s="3"/>
      <c r="T61075" s="3"/>
      <c r="U61075">
        <v>400004420</v>
      </c>
    </row>
    <row r="61076" spans="1:21" x14ac:dyDescent="0.25">
      <c r="A61076" s="3" t="s">
        <v>182</v>
      </c>
      <c r="B61076" s="5" t="s">
        <v>163</v>
      </c>
      <c r="C61076" s="5" t="s">
        <v>47</v>
      </c>
      <c r="D61076" s="3" t="s">
        <v>18</v>
      </c>
      <c r="E61076" s="3" t="s">
        <v>181</v>
      </c>
      <c r="F61076" s="4" t="s">
        <v>180</v>
      </c>
      <c r="G61076" t="s">
        <v>6</v>
      </c>
      <c r="H61076" s="3" t="s">
        <v>44</v>
      </c>
      <c r="I61076" s="3" t="s">
        <v>4</v>
      </c>
      <c r="J61076" s="3" t="s">
        <v>14</v>
      </c>
      <c r="K61076" s="3" t="s">
        <v>2</v>
      </c>
      <c r="L61076" s="3" t="s">
        <v>1</v>
      </c>
      <c r="M61076" s="3" t="s">
        <v>143</v>
      </c>
      <c r="N61076" s="3"/>
      <c r="O61076" s="3"/>
      <c r="P61076" s="3"/>
      <c r="Q61076" s="3"/>
      <c r="R61076"/>
      <c r="S61076" s="3"/>
      <c r="T61076" s="3"/>
      <c r="U61076">
        <v>400004421</v>
      </c>
    </row>
    <row r="61077" spans="1:21" x14ac:dyDescent="0.25">
      <c r="A61077" s="3" t="s">
        <v>179</v>
      </c>
      <c r="B61077" s="5" t="s">
        <v>163</v>
      </c>
      <c r="C61077" s="5" t="s">
        <v>47</v>
      </c>
      <c r="D61077" s="3" t="s">
        <v>18</v>
      </c>
      <c r="E61077" s="3" t="s">
        <v>178</v>
      </c>
      <c r="F61077" s="4" t="s">
        <v>177</v>
      </c>
      <c r="G61077" t="s">
        <v>6</v>
      </c>
      <c r="H61077" s="3" t="s">
        <v>44</v>
      </c>
      <c r="I61077" s="3" t="s">
        <v>4</v>
      </c>
      <c r="J61077" s="3" t="s">
        <v>14</v>
      </c>
      <c r="K61077" s="3" t="s">
        <v>2</v>
      </c>
      <c r="L61077" s="3" t="s">
        <v>1</v>
      </c>
      <c r="M61077" s="3" t="s">
        <v>176</v>
      </c>
      <c r="N61077" s="3"/>
      <c r="O61077" s="3"/>
      <c r="P61077" s="3"/>
      <c r="Q61077" s="3"/>
      <c r="R61077"/>
      <c r="S61077" s="3"/>
      <c r="T61077" s="3"/>
      <c r="U61077">
        <v>400004422</v>
      </c>
    </row>
    <row r="61078" spans="1:21" x14ac:dyDescent="0.25">
      <c r="A61078" s="3" t="s">
        <v>175</v>
      </c>
      <c r="B61078" s="5" t="s">
        <v>163</v>
      </c>
      <c r="C61078" s="5" t="s">
        <v>47</v>
      </c>
      <c r="D61078" s="3" t="s">
        <v>18</v>
      </c>
      <c r="E61078" s="3" t="s">
        <v>174</v>
      </c>
      <c r="F61078" s="4" t="s">
        <v>173</v>
      </c>
      <c r="G61078" t="s">
        <v>6</v>
      </c>
      <c r="H61078" s="3" t="s">
        <v>44</v>
      </c>
      <c r="I61078" s="3" t="s">
        <v>4</v>
      </c>
      <c r="J61078" s="3" t="s">
        <v>14</v>
      </c>
      <c r="K61078" s="3" t="s">
        <v>2</v>
      </c>
      <c r="L61078" s="3" t="s">
        <v>1</v>
      </c>
      <c r="M61078" s="3" t="s">
        <v>172</v>
      </c>
      <c r="N61078" s="3"/>
      <c r="O61078" s="3"/>
      <c r="P61078" s="3"/>
      <c r="Q61078" s="3"/>
      <c r="R61078"/>
      <c r="S61078" s="3"/>
      <c r="T61078" s="3"/>
      <c r="U61078">
        <v>400004423</v>
      </c>
    </row>
    <row r="61079" spans="1:21" x14ac:dyDescent="0.25">
      <c r="A61079" s="3" t="s">
        <v>171</v>
      </c>
      <c r="B61079" s="5" t="s">
        <v>163</v>
      </c>
      <c r="C61079" s="5" t="s">
        <v>47</v>
      </c>
      <c r="D61079" s="3" t="s">
        <v>18</v>
      </c>
      <c r="E61079" s="3" t="s">
        <v>170</v>
      </c>
      <c r="F61079" s="4" t="s">
        <v>169</v>
      </c>
      <c r="G61079" t="s">
        <v>6</v>
      </c>
      <c r="H61079" s="3" t="s">
        <v>44</v>
      </c>
      <c r="I61079" s="3" t="s">
        <v>4</v>
      </c>
      <c r="J61079" s="3" t="s">
        <v>14</v>
      </c>
      <c r="K61079" s="3" t="s">
        <v>2</v>
      </c>
      <c r="L61079" s="3" t="s">
        <v>1</v>
      </c>
      <c r="M61079" s="3" t="s">
        <v>168</v>
      </c>
      <c r="N61079" s="3"/>
      <c r="O61079" s="3"/>
      <c r="P61079" s="3"/>
      <c r="Q61079" s="3"/>
      <c r="R61079"/>
      <c r="S61079" s="3"/>
      <c r="T61079" s="3"/>
      <c r="U61079">
        <v>400004424</v>
      </c>
    </row>
    <row r="61080" spans="1:21" x14ac:dyDescent="0.25">
      <c r="A61080" s="3" t="s">
        <v>167</v>
      </c>
      <c r="B61080" s="5" t="s">
        <v>163</v>
      </c>
      <c r="C61080" s="5" t="s">
        <v>47</v>
      </c>
      <c r="D61080" s="3" t="s">
        <v>18</v>
      </c>
      <c r="E61080" s="3" t="s">
        <v>166</v>
      </c>
      <c r="F61080" s="4" t="s">
        <v>165</v>
      </c>
      <c r="G61080" t="s">
        <v>6</v>
      </c>
      <c r="H61080" s="3" t="s">
        <v>44</v>
      </c>
      <c r="I61080" s="3" t="s">
        <v>4</v>
      </c>
      <c r="J61080" s="3" t="s">
        <v>14</v>
      </c>
      <c r="K61080" s="3" t="s">
        <v>2</v>
      </c>
      <c r="L61080" s="3" t="s">
        <v>1</v>
      </c>
      <c r="M61080" s="3" t="s">
        <v>147</v>
      </c>
      <c r="N61080" s="3"/>
      <c r="O61080" s="3"/>
      <c r="P61080" s="3"/>
      <c r="Q61080" s="3"/>
      <c r="R61080"/>
      <c r="S61080" s="3"/>
      <c r="T61080" s="3"/>
      <c r="U61080">
        <v>400004425</v>
      </c>
    </row>
    <row r="61081" spans="1:21" x14ac:dyDescent="0.25">
      <c r="A61081" s="3" t="s">
        <v>164</v>
      </c>
      <c r="B61081" s="5" t="s">
        <v>163</v>
      </c>
      <c r="C61081" s="5" t="s">
        <v>47</v>
      </c>
      <c r="D61081" s="3" t="s">
        <v>18</v>
      </c>
      <c r="E61081" s="3" t="s">
        <v>162</v>
      </c>
      <c r="F61081" s="4" t="s">
        <v>161</v>
      </c>
      <c r="G61081" t="s">
        <v>6</v>
      </c>
      <c r="H61081" s="3" t="s">
        <v>44</v>
      </c>
      <c r="I61081" s="3" t="s">
        <v>4</v>
      </c>
      <c r="J61081" s="3" t="s">
        <v>14</v>
      </c>
      <c r="K61081" s="3" t="s">
        <v>2</v>
      </c>
      <c r="L61081" s="3" t="s">
        <v>1</v>
      </c>
      <c r="M61081" s="3" t="s">
        <v>147</v>
      </c>
      <c r="N61081" s="3"/>
      <c r="O61081" s="3"/>
      <c r="P61081" s="3"/>
      <c r="Q61081" s="3"/>
      <c r="R61081"/>
      <c r="S61081" s="3"/>
      <c r="T61081" s="3"/>
      <c r="U61081">
        <v>400004430</v>
      </c>
    </row>
    <row r="61082" spans="1:21" x14ac:dyDescent="0.25">
      <c r="A61082" s="3" t="s">
        <v>160</v>
      </c>
      <c r="B61082" s="5" t="s">
        <v>38</v>
      </c>
      <c r="C61082" s="5" t="s">
        <v>47</v>
      </c>
      <c r="D61082" s="3" t="s">
        <v>18</v>
      </c>
      <c r="E61082" s="3" t="s">
        <v>159</v>
      </c>
      <c r="F61082" s="4" t="s">
        <v>158</v>
      </c>
      <c r="G61082" t="s">
        <v>6</v>
      </c>
      <c r="H61082" s="3" t="s">
        <v>44</v>
      </c>
      <c r="I61082" s="3" t="s">
        <v>4</v>
      </c>
      <c r="J61082" s="3" t="s">
        <v>14</v>
      </c>
      <c r="K61082" s="3" t="s">
        <v>2</v>
      </c>
      <c r="L61082" s="3" t="s">
        <v>1</v>
      </c>
      <c r="M61082" s="3" t="s">
        <v>157</v>
      </c>
      <c r="N61082" s="3"/>
      <c r="O61082" s="3"/>
      <c r="P61082" s="3"/>
      <c r="Q61082" s="3"/>
      <c r="R61082"/>
      <c r="S61082" s="3"/>
      <c r="T61082" s="3"/>
      <c r="U61082">
        <v>400004434</v>
      </c>
    </row>
    <row r="61083" spans="1:21" x14ac:dyDescent="0.25">
      <c r="A61083" s="3" t="s">
        <v>156</v>
      </c>
      <c r="B61083" s="5" t="s">
        <v>38</v>
      </c>
      <c r="C61083" s="5" t="s">
        <v>47</v>
      </c>
      <c r="D61083" s="3" t="s">
        <v>18</v>
      </c>
      <c r="E61083" s="3" t="s">
        <v>155</v>
      </c>
      <c r="F61083" s="4" t="s">
        <v>154</v>
      </c>
      <c r="G61083" t="s">
        <v>6</v>
      </c>
      <c r="H61083" s="3" t="s">
        <v>44</v>
      </c>
      <c r="I61083" s="3" t="s">
        <v>4</v>
      </c>
      <c r="J61083" s="3" t="s">
        <v>14</v>
      </c>
      <c r="K61083" s="3" t="s">
        <v>2</v>
      </c>
      <c r="L61083" s="3" t="s">
        <v>1</v>
      </c>
      <c r="M61083" s="3" t="s">
        <v>135</v>
      </c>
      <c r="N61083" s="3"/>
      <c r="O61083" s="3"/>
      <c r="P61083" s="3"/>
      <c r="Q61083" s="3"/>
      <c r="R61083"/>
      <c r="S61083" s="3"/>
      <c r="T61083" s="3"/>
      <c r="U61083">
        <v>400004435</v>
      </c>
    </row>
    <row r="61084" spans="1:21" x14ac:dyDescent="0.25">
      <c r="A61084" s="3" t="s">
        <v>153</v>
      </c>
      <c r="B61084" s="5" t="s">
        <v>38</v>
      </c>
      <c r="C61084" s="5" t="s">
        <v>47</v>
      </c>
      <c r="D61084" s="3" t="s">
        <v>18</v>
      </c>
      <c r="E61084" s="3" t="s">
        <v>152</v>
      </c>
      <c r="F61084" s="4" t="s">
        <v>151</v>
      </c>
      <c r="G61084" t="s">
        <v>6</v>
      </c>
      <c r="H61084" s="3" t="s">
        <v>44</v>
      </c>
      <c r="I61084" s="3" t="s">
        <v>4</v>
      </c>
      <c r="J61084" s="3" t="s">
        <v>14</v>
      </c>
      <c r="K61084" s="3" t="s">
        <v>2</v>
      </c>
      <c r="L61084" s="3" t="s">
        <v>1</v>
      </c>
      <c r="M61084" s="3" t="s">
        <v>143</v>
      </c>
      <c r="N61084" s="3"/>
      <c r="O61084" s="3"/>
      <c r="P61084" s="3"/>
      <c r="Q61084" s="3"/>
      <c r="R61084"/>
      <c r="S61084" s="3"/>
      <c r="T61084" s="3"/>
      <c r="U61084">
        <v>400004436</v>
      </c>
    </row>
    <row r="61085" spans="1:21" x14ac:dyDescent="0.25">
      <c r="A61085" s="3" t="s">
        <v>150</v>
      </c>
      <c r="B61085" s="5" t="s">
        <v>38</v>
      </c>
      <c r="C61085" s="5" t="s">
        <v>47</v>
      </c>
      <c r="D61085" s="3" t="s">
        <v>18</v>
      </c>
      <c r="E61085" s="3" t="s">
        <v>149</v>
      </c>
      <c r="F61085" s="4" t="s">
        <v>148</v>
      </c>
      <c r="G61085" t="s">
        <v>6</v>
      </c>
      <c r="H61085" s="3" t="s">
        <v>44</v>
      </c>
      <c r="I61085" s="3" t="s">
        <v>4</v>
      </c>
      <c r="J61085" s="3" t="s">
        <v>14</v>
      </c>
      <c r="K61085" s="3" t="s">
        <v>2</v>
      </c>
      <c r="L61085" s="3" t="s">
        <v>1</v>
      </c>
      <c r="M61085" s="3" t="s">
        <v>147</v>
      </c>
      <c r="N61085" s="3"/>
      <c r="O61085" s="3"/>
      <c r="P61085" s="3"/>
      <c r="Q61085" s="3"/>
      <c r="R61085"/>
      <c r="S61085" s="3"/>
      <c r="T61085" s="3"/>
      <c r="U61085">
        <v>400004437</v>
      </c>
    </row>
    <row r="61086" spans="1:21" x14ac:dyDescent="0.25">
      <c r="A61086" s="3" t="s">
        <v>146</v>
      </c>
      <c r="B61086" s="5" t="s">
        <v>38</v>
      </c>
      <c r="C61086" s="5" t="s">
        <v>47</v>
      </c>
      <c r="D61086" s="3" t="s">
        <v>18</v>
      </c>
      <c r="E61086" s="3" t="s">
        <v>145</v>
      </c>
      <c r="F61086" s="4" t="s">
        <v>144</v>
      </c>
      <c r="G61086" t="s">
        <v>6</v>
      </c>
      <c r="H61086" s="3" t="s">
        <v>44</v>
      </c>
      <c r="I61086" s="3" t="s">
        <v>4</v>
      </c>
      <c r="J61086" s="3" t="s">
        <v>14</v>
      </c>
      <c r="K61086" s="3" t="s">
        <v>2</v>
      </c>
      <c r="L61086" s="3" t="s">
        <v>1</v>
      </c>
      <c r="M61086" s="3" t="s">
        <v>143</v>
      </c>
      <c r="N61086" s="3"/>
      <c r="O61086" s="3"/>
      <c r="P61086" s="3"/>
      <c r="Q61086" s="3"/>
      <c r="R61086"/>
      <c r="S61086" s="3"/>
      <c r="T61086" s="3"/>
      <c r="U61086">
        <v>400004438</v>
      </c>
    </row>
    <row r="61087" spans="1:21" x14ac:dyDescent="0.25">
      <c r="A61087" s="3" t="s">
        <v>142</v>
      </c>
      <c r="B61087" s="5" t="s">
        <v>38</v>
      </c>
      <c r="C61087" s="5" t="s">
        <v>47</v>
      </c>
      <c r="D61087" s="3" t="s">
        <v>18</v>
      </c>
      <c r="E61087" s="3" t="s">
        <v>141</v>
      </c>
      <c r="F61087" s="4" t="s">
        <v>140</v>
      </c>
      <c r="G61087" t="s">
        <v>6</v>
      </c>
      <c r="H61087" s="3" t="s">
        <v>44</v>
      </c>
      <c r="I61087" s="3" t="s">
        <v>4</v>
      </c>
      <c r="J61087" s="3" t="s">
        <v>14</v>
      </c>
      <c r="K61087" s="3" t="s">
        <v>2</v>
      </c>
      <c r="L61087" s="3" t="s">
        <v>1</v>
      </c>
      <c r="M61087" s="3" t="s">
        <v>139</v>
      </c>
      <c r="N61087" s="3"/>
      <c r="O61087" s="3"/>
      <c r="P61087" s="3"/>
      <c r="Q61087" s="3"/>
      <c r="R61087"/>
      <c r="S61087" s="3"/>
      <c r="T61087" s="3"/>
      <c r="U61087">
        <v>400004439</v>
      </c>
    </row>
    <row r="61088" spans="1:21" x14ac:dyDescent="0.25">
      <c r="A61088" s="3" t="s">
        <v>138</v>
      </c>
      <c r="B61088" s="5" t="s">
        <v>38</v>
      </c>
      <c r="C61088" s="5" t="s">
        <v>47</v>
      </c>
      <c r="D61088" s="3" t="s">
        <v>18</v>
      </c>
      <c r="E61088" s="3" t="s">
        <v>137</v>
      </c>
      <c r="F61088" s="4" t="s">
        <v>136</v>
      </c>
      <c r="G61088" t="s">
        <v>6</v>
      </c>
      <c r="H61088" s="3" t="s">
        <v>44</v>
      </c>
      <c r="I61088" s="3" t="s">
        <v>4</v>
      </c>
      <c r="J61088" s="3" t="s">
        <v>14</v>
      </c>
      <c r="K61088" s="3" t="s">
        <v>2</v>
      </c>
      <c r="L61088" s="3" t="s">
        <v>1</v>
      </c>
      <c r="M61088" s="3" t="s">
        <v>135</v>
      </c>
      <c r="N61088" s="3"/>
      <c r="O61088" s="3"/>
      <c r="P61088" s="3"/>
      <c r="Q61088" s="3"/>
      <c r="R61088"/>
      <c r="S61088" s="3"/>
      <c r="T61088" s="3"/>
      <c r="U61088">
        <v>400004443</v>
      </c>
    </row>
    <row r="61089" spans="1:21" x14ac:dyDescent="0.25">
      <c r="A61089" s="3" t="s">
        <v>134</v>
      </c>
      <c r="B61089" s="5" t="s">
        <v>38</v>
      </c>
      <c r="C61089" s="5" t="s">
        <v>47</v>
      </c>
      <c r="D61089" s="3" t="s">
        <v>18</v>
      </c>
      <c r="E61089" s="3" t="s">
        <v>133</v>
      </c>
      <c r="F61089" s="4" t="s">
        <v>132</v>
      </c>
      <c r="G61089" t="s">
        <v>6</v>
      </c>
      <c r="H61089" s="3" t="s">
        <v>44</v>
      </c>
      <c r="I61089" s="3" t="s">
        <v>4</v>
      </c>
      <c r="J61089" s="3" t="s">
        <v>14</v>
      </c>
      <c r="K61089" s="3" t="s">
        <v>2</v>
      </c>
      <c r="L61089" s="3" t="s">
        <v>1</v>
      </c>
      <c r="M61089" s="3" t="s">
        <v>104</v>
      </c>
      <c r="N61089" s="3"/>
      <c r="O61089" s="3"/>
      <c r="P61089" s="3"/>
      <c r="Q61089" s="3"/>
      <c r="R61089"/>
      <c r="S61089" s="3"/>
      <c r="T61089" s="3"/>
      <c r="U61089">
        <v>400004444</v>
      </c>
    </row>
    <row r="61090" spans="1:21" x14ac:dyDescent="0.25">
      <c r="A61090" s="3" t="s">
        <v>131</v>
      </c>
      <c r="B61090" s="5" t="s">
        <v>38</v>
      </c>
      <c r="C61090" s="5" t="s">
        <v>47</v>
      </c>
      <c r="D61090" s="3" t="s">
        <v>18</v>
      </c>
      <c r="E61090" s="3" t="s">
        <v>130</v>
      </c>
      <c r="F61090" s="4" t="s">
        <v>129</v>
      </c>
      <c r="G61090" t="s">
        <v>6</v>
      </c>
      <c r="H61090" s="3" t="s">
        <v>44</v>
      </c>
      <c r="I61090" s="3" t="s">
        <v>4</v>
      </c>
      <c r="J61090" s="3" t="s">
        <v>14</v>
      </c>
      <c r="K61090" s="3" t="s">
        <v>2</v>
      </c>
      <c r="L61090" s="3" t="s">
        <v>1</v>
      </c>
      <c r="M61090" s="3" t="s">
        <v>43</v>
      </c>
      <c r="N61090" s="3"/>
      <c r="O61090" s="3"/>
      <c r="P61090" s="3"/>
      <c r="Q61090" s="3"/>
      <c r="R61090"/>
      <c r="S61090" s="3"/>
      <c r="T61090" s="3"/>
      <c r="U61090">
        <v>400004445</v>
      </c>
    </row>
    <row r="61091" spans="1:21" x14ac:dyDescent="0.25">
      <c r="A61091" s="3" t="s">
        <v>128</v>
      </c>
      <c r="B61091" s="5" t="s">
        <v>38</v>
      </c>
      <c r="C61091" s="5" t="s">
        <v>47</v>
      </c>
      <c r="D61091" s="3" t="s">
        <v>18</v>
      </c>
      <c r="E61091" s="3" t="s">
        <v>127</v>
      </c>
      <c r="F61091" s="4" t="s">
        <v>126</v>
      </c>
      <c r="G61091" t="s">
        <v>6</v>
      </c>
      <c r="H61091" s="3" t="s">
        <v>44</v>
      </c>
      <c r="I61091" s="3" t="s">
        <v>4</v>
      </c>
      <c r="J61091" s="3" t="s">
        <v>14</v>
      </c>
      <c r="K61091" s="3" t="s">
        <v>2</v>
      </c>
      <c r="L61091" s="3" t="s">
        <v>1</v>
      </c>
      <c r="M61091" s="3" t="s">
        <v>125</v>
      </c>
      <c r="N61091" s="3"/>
      <c r="O61091" s="3"/>
      <c r="P61091" s="3"/>
      <c r="Q61091" s="3"/>
      <c r="R61091"/>
      <c r="S61091" s="3"/>
      <c r="T61091" s="3"/>
      <c r="U61091">
        <v>400004446</v>
      </c>
    </row>
    <row r="61092" spans="1:21" x14ac:dyDescent="0.25">
      <c r="A61092" s="3" t="s">
        <v>124</v>
      </c>
      <c r="B61092" s="5" t="s">
        <v>38</v>
      </c>
      <c r="C61092" s="5" t="s">
        <v>47</v>
      </c>
      <c r="D61092" s="3" t="s">
        <v>18</v>
      </c>
      <c r="E61092" s="3" t="s">
        <v>123</v>
      </c>
      <c r="F61092" s="4" t="s">
        <v>122</v>
      </c>
      <c r="G61092" t="s">
        <v>6</v>
      </c>
      <c r="H61092" s="3" t="s">
        <v>44</v>
      </c>
      <c r="I61092" s="3" t="s">
        <v>4</v>
      </c>
      <c r="J61092" s="3" t="s">
        <v>14</v>
      </c>
      <c r="K61092" s="3" t="s">
        <v>2</v>
      </c>
      <c r="L61092" s="3" t="s">
        <v>1</v>
      </c>
      <c r="M61092" s="3" t="s">
        <v>40</v>
      </c>
      <c r="N61092" s="3"/>
      <c r="O61092" s="3"/>
      <c r="P61092" s="3"/>
      <c r="Q61092" s="3"/>
      <c r="R61092"/>
      <c r="S61092" s="3"/>
      <c r="T61092" s="3"/>
      <c r="U61092">
        <v>400004452</v>
      </c>
    </row>
    <row r="61093" spans="1:21" x14ac:dyDescent="0.25">
      <c r="A61093" s="3" t="s">
        <v>121</v>
      </c>
      <c r="B61093" s="5" t="s">
        <v>38</v>
      </c>
      <c r="C61093" s="5" t="s">
        <v>47</v>
      </c>
      <c r="D61093" s="3" t="s">
        <v>18</v>
      </c>
      <c r="E61093" s="3" t="s">
        <v>120</v>
      </c>
      <c r="F61093" s="4" t="s">
        <v>119</v>
      </c>
      <c r="G61093" t="s">
        <v>6</v>
      </c>
      <c r="H61093" s="3" t="s">
        <v>44</v>
      </c>
      <c r="I61093" s="3" t="s">
        <v>4</v>
      </c>
      <c r="J61093" s="3" t="s">
        <v>14</v>
      </c>
      <c r="K61093" s="3" t="s">
        <v>2</v>
      </c>
      <c r="L61093" s="3" t="s">
        <v>1</v>
      </c>
      <c r="M61093" s="3" t="s">
        <v>100</v>
      </c>
      <c r="N61093" s="3"/>
      <c r="O61093" s="3"/>
      <c r="P61093" s="3"/>
      <c r="Q61093" s="3"/>
      <c r="R61093"/>
      <c r="S61093" s="3"/>
      <c r="T61093" s="3"/>
      <c r="U61093">
        <v>400004453</v>
      </c>
    </row>
    <row r="61094" spans="1:21" x14ac:dyDescent="0.25">
      <c r="A61094" s="3" t="s">
        <v>118</v>
      </c>
      <c r="B61094" s="5" t="s">
        <v>38</v>
      </c>
      <c r="C61094" s="5" t="s">
        <v>47</v>
      </c>
      <c r="D61094" s="3" t="s">
        <v>18</v>
      </c>
      <c r="E61094" s="3" t="s">
        <v>117</v>
      </c>
      <c r="F61094" s="4" t="s">
        <v>116</v>
      </c>
      <c r="G61094" t="s">
        <v>6</v>
      </c>
      <c r="H61094" s="3" t="s">
        <v>44</v>
      </c>
      <c r="I61094" s="3" t="s">
        <v>4</v>
      </c>
      <c r="J61094" s="3" t="s">
        <v>14</v>
      </c>
      <c r="K61094" s="3" t="s">
        <v>2</v>
      </c>
      <c r="L61094" s="3" t="s">
        <v>1</v>
      </c>
      <c r="M61094" s="3" t="s">
        <v>100</v>
      </c>
      <c r="N61094" s="3"/>
      <c r="O61094" s="3"/>
      <c r="P61094" s="3"/>
      <c r="Q61094" s="3"/>
      <c r="R61094"/>
      <c r="S61094" s="3"/>
      <c r="T61094" s="3"/>
      <c r="U61094">
        <v>400004454</v>
      </c>
    </row>
    <row r="61095" spans="1:21" x14ac:dyDescent="0.25">
      <c r="A61095" s="3" t="s">
        <v>115</v>
      </c>
      <c r="B61095" s="5" t="s">
        <v>38</v>
      </c>
      <c r="C61095" s="5" t="s">
        <v>47</v>
      </c>
      <c r="D61095" s="3" t="s">
        <v>18</v>
      </c>
      <c r="E61095" s="3" t="s">
        <v>114</v>
      </c>
      <c r="F61095" s="4" t="s">
        <v>113</v>
      </c>
      <c r="G61095" t="s">
        <v>6</v>
      </c>
      <c r="H61095" s="3" t="s">
        <v>44</v>
      </c>
      <c r="I61095" s="3" t="s">
        <v>4</v>
      </c>
      <c r="J61095" s="3" t="s">
        <v>14</v>
      </c>
      <c r="K61095" s="3" t="s">
        <v>2</v>
      </c>
      <c r="L61095" s="3" t="s">
        <v>1</v>
      </c>
      <c r="M61095" s="3" t="s">
        <v>112</v>
      </c>
      <c r="N61095" s="3"/>
      <c r="O61095" s="3"/>
      <c r="P61095" s="3"/>
      <c r="Q61095" s="3"/>
      <c r="R61095"/>
      <c r="S61095" s="3"/>
      <c r="T61095" s="3"/>
      <c r="U61095">
        <v>400004455</v>
      </c>
    </row>
    <row r="61096" spans="1:21" x14ac:dyDescent="0.25">
      <c r="A61096" s="3" t="s">
        <v>111</v>
      </c>
      <c r="B61096" s="5" t="s">
        <v>38</v>
      </c>
      <c r="C61096" s="5" t="s">
        <v>47</v>
      </c>
      <c r="D61096" s="3" t="s">
        <v>18</v>
      </c>
      <c r="E61096" s="3" t="s">
        <v>110</v>
      </c>
      <c r="F61096" s="4" t="s">
        <v>109</v>
      </c>
      <c r="G61096" t="s">
        <v>6</v>
      </c>
      <c r="H61096" s="3" t="s">
        <v>44</v>
      </c>
      <c r="I61096" s="3" t="s">
        <v>4</v>
      </c>
      <c r="J61096" s="3" t="s">
        <v>14</v>
      </c>
      <c r="K61096" s="3" t="s">
        <v>2</v>
      </c>
      <c r="L61096" s="3" t="s">
        <v>1</v>
      </c>
      <c r="M61096" s="3" t="s">
        <v>108</v>
      </c>
      <c r="N61096" s="3"/>
      <c r="O61096" s="3"/>
      <c r="P61096" s="3"/>
      <c r="Q61096" s="3"/>
      <c r="R61096"/>
      <c r="S61096" s="3"/>
      <c r="T61096" s="3"/>
      <c r="U61096">
        <v>400004456</v>
      </c>
    </row>
    <row r="61097" spans="1:21" x14ac:dyDescent="0.25">
      <c r="A61097" s="3" t="s">
        <v>107</v>
      </c>
      <c r="B61097" s="5" t="s">
        <v>38</v>
      </c>
      <c r="C61097" s="5" t="s">
        <v>47</v>
      </c>
      <c r="D61097" s="3" t="s">
        <v>18</v>
      </c>
      <c r="E61097" s="3" t="s">
        <v>106</v>
      </c>
      <c r="F61097" s="4" t="s">
        <v>105</v>
      </c>
      <c r="G61097" t="s">
        <v>6</v>
      </c>
      <c r="H61097" s="3" t="s">
        <v>44</v>
      </c>
      <c r="I61097" s="3" t="s">
        <v>4</v>
      </c>
      <c r="J61097" s="3" t="s">
        <v>14</v>
      </c>
      <c r="K61097" s="3" t="s">
        <v>2</v>
      </c>
      <c r="L61097" s="3" t="s">
        <v>1</v>
      </c>
      <c r="M61097" s="3" t="s">
        <v>104</v>
      </c>
      <c r="N61097" s="3"/>
      <c r="O61097" s="3"/>
      <c r="P61097" s="3"/>
      <c r="Q61097" s="3"/>
      <c r="R61097"/>
      <c r="S61097" s="3"/>
      <c r="T61097" s="3"/>
      <c r="U61097">
        <v>400004457</v>
      </c>
    </row>
    <row r="61098" spans="1:21" x14ac:dyDescent="0.25">
      <c r="A61098" s="3" t="s">
        <v>103</v>
      </c>
      <c r="B61098" s="5" t="s">
        <v>38</v>
      </c>
      <c r="C61098" s="5" t="s">
        <v>47</v>
      </c>
      <c r="D61098" s="3" t="s">
        <v>18</v>
      </c>
      <c r="E61098" s="3" t="s">
        <v>102</v>
      </c>
      <c r="F61098" s="4" t="s">
        <v>101</v>
      </c>
      <c r="G61098" t="s">
        <v>6</v>
      </c>
      <c r="H61098" s="3" t="s">
        <v>44</v>
      </c>
      <c r="I61098" s="3" t="s">
        <v>4</v>
      </c>
      <c r="J61098" s="3" t="s">
        <v>14</v>
      </c>
      <c r="K61098" s="3" t="s">
        <v>2</v>
      </c>
      <c r="L61098" s="3" t="s">
        <v>1</v>
      </c>
      <c r="M61098" s="3" t="s">
        <v>100</v>
      </c>
      <c r="N61098" s="3"/>
      <c r="O61098" s="3"/>
      <c r="P61098" s="3"/>
      <c r="Q61098" s="3"/>
      <c r="R61098"/>
      <c r="S61098" s="3"/>
      <c r="T61098" s="3"/>
      <c r="U61098">
        <v>400004458</v>
      </c>
    </row>
    <row r="61099" spans="1:21" x14ac:dyDescent="0.25">
      <c r="A61099" s="3" t="s">
        <v>99</v>
      </c>
      <c r="B61099" s="5" t="s">
        <v>38</v>
      </c>
      <c r="C61099" s="5" t="s">
        <v>47</v>
      </c>
      <c r="D61099" s="3" t="s">
        <v>18</v>
      </c>
      <c r="E61099" s="3" t="s">
        <v>98</v>
      </c>
      <c r="F61099" s="4" t="s">
        <v>97</v>
      </c>
      <c r="G61099" t="s">
        <v>6</v>
      </c>
      <c r="H61099" s="3" t="s">
        <v>44</v>
      </c>
      <c r="I61099" s="3" t="s">
        <v>4</v>
      </c>
      <c r="J61099" s="3" t="s">
        <v>14</v>
      </c>
      <c r="K61099" s="3" t="s">
        <v>2</v>
      </c>
      <c r="L61099" s="3" t="s">
        <v>1</v>
      </c>
      <c r="M61099" s="3" t="s">
        <v>96</v>
      </c>
      <c r="N61099" s="3"/>
      <c r="O61099" s="3"/>
      <c r="P61099" s="3"/>
      <c r="Q61099" s="3"/>
      <c r="R61099"/>
      <c r="S61099" s="3"/>
      <c r="T61099" s="3"/>
      <c r="U61099">
        <v>400004459</v>
      </c>
    </row>
    <row r="61100" spans="1:21" x14ac:dyDescent="0.25">
      <c r="A61100" s="3" t="s">
        <v>95</v>
      </c>
      <c r="B61100" s="5" t="s">
        <v>38</v>
      </c>
      <c r="C61100" s="5" t="s">
        <v>47</v>
      </c>
      <c r="D61100" s="3" t="s">
        <v>18</v>
      </c>
      <c r="E61100" s="3" t="s">
        <v>94</v>
      </c>
      <c r="F61100" s="4" t="s">
        <v>93</v>
      </c>
      <c r="G61100" t="s">
        <v>6</v>
      </c>
      <c r="H61100" s="3" t="s">
        <v>44</v>
      </c>
      <c r="I61100" s="3" t="s">
        <v>4</v>
      </c>
      <c r="J61100" s="3" t="s">
        <v>14</v>
      </c>
      <c r="K61100" s="3" t="s">
        <v>2</v>
      </c>
      <c r="L61100" s="3" t="s">
        <v>1</v>
      </c>
      <c r="M61100" s="3" t="s">
        <v>92</v>
      </c>
      <c r="N61100" s="3"/>
      <c r="O61100" s="3"/>
      <c r="P61100" s="3"/>
      <c r="Q61100" s="3"/>
      <c r="R61100"/>
      <c r="S61100" s="3"/>
      <c r="T61100" s="3"/>
      <c r="U61100">
        <v>400004460</v>
      </c>
    </row>
    <row r="61101" spans="1:21" x14ac:dyDescent="0.25">
      <c r="A61101" s="3" t="s">
        <v>91</v>
      </c>
      <c r="B61101" s="5" t="s">
        <v>38</v>
      </c>
      <c r="C61101" s="5" t="s">
        <v>47</v>
      </c>
      <c r="D61101" s="3" t="s">
        <v>18</v>
      </c>
      <c r="E61101" s="3" t="s">
        <v>90</v>
      </c>
      <c r="F61101" s="4" t="s">
        <v>89</v>
      </c>
      <c r="G61101" t="s">
        <v>6</v>
      </c>
      <c r="H61101" s="3" t="s">
        <v>44</v>
      </c>
      <c r="I61101" s="3" t="s">
        <v>4</v>
      </c>
      <c r="J61101" s="3" t="s">
        <v>14</v>
      </c>
      <c r="K61101" s="3" t="s">
        <v>2</v>
      </c>
      <c r="L61101" s="3" t="s">
        <v>1</v>
      </c>
      <c r="M61101" s="3" t="s">
        <v>36</v>
      </c>
      <c r="N61101" s="3"/>
      <c r="O61101" s="3"/>
      <c r="P61101" s="3"/>
      <c r="Q61101" s="3"/>
      <c r="R61101"/>
      <c r="S61101" s="3"/>
      <c r="T61101" s="3"/>
      <c r="U61101">
        <v>400004461</v>
      </c>
    </row>
    <row r="61102" spans="1:21" x14ac:dyDescent="0.25">
      <c r="A61102" s="3" t="s">
        <v>88</v>
      </c>
      <c r="B61102" s="5" t="s">
        <v>38</v>
      </c>
      <c r="C61102" s="5" t="s">
        <v>47</v>
      </c>
      <c r="D61102" s="3" t="s">
        <v>18</v>
      </c>
      <c r="E61102" s="3" t="s">
        <v>87</v>
      </c>
      <c r="F61102" s="4" t="s">
        <v>86</v>
      </c>
      <c r="G61102" t="s">
        <v>6</v>
      </c>
      <c r="H61102" s="3" t="s">
        <v>44</v>
      </c>
      <c r="I61102" s="3" t="s">
        <v>4</v>
      </c>
      <c r="J61102" s="3" t="s">
        <v>14</v>
      </c>
      <c r="K61102" s="3" t="s">
        <v>2</v>
      </c>
      <c r="L61102" s="3" t="s">
        <v>1</v>
      </c>
      <c r="M61102" s="3" t="s">
        <v>85</v>
      </c>
      <c r="N61102" s="3"/>
      <c r="O61102" s="3"/>
      <c r="P61102" s="3"/>
      <c r="Q61102" s="3"/>
      <c r="R61102"/>
      <c r="S61102" s="3"/>
      <c r="T61102" s="3"/>
      <c r="U61102">
        <v>400004462</v>
      </c>
    </row>
    <row r="61103" spans="1:21" x14ac:dyDescent="0.25">
      <c r="A61103" s="3" t="s">
        <v>84</v>
      </c>
      <c r="B61103" s="5" t="s">
        <v>38</v>
      </c>
      <c r="C61103" s="5" t="s">
        <v>47</v>
      </c>
      <c r="D61103" s="3" t="s">
        <v>18</v>
      </c>
      <c r="E61103" s="3" t="s">
        <v>83</v>
      </c>
      <c r="F61103" s="4" t="s">
        <v>82</v>
      </c>
      <c r="G61103" t="s">
        <v>6</v>
      </c>
      <c r="H61103" s="3" t="s">
        <v>44</v>
      </c>
      <c r="I61103" s="3" t="s">
        <v>4</v>
      </c>
      <c r="J61103" s="3" t="s">
        <v>14</v>
      </c>
      <c r="K61103" s="3" t="s">
        <v>2</v>
      </c>
      <c r="L61103" s="3" t="s">
        <v>1</v>
      </c>
      <c r="M61103" s="3" t="s">
        <v>81</v>
      </c>
      <c r="N61103" s="3"/>
      <c r="O61103" s="3"/>
      <c r="P61103" s="3"/>
      <c r="Q61103" s="3"/>
      <c r="R61103"/>
      <c r="S61103" s="3"/>
      <c r="T61103" s="3"/>
      <c r="U61103">
        <v>400004463</v>
      </c>
    </row>
    <row r="61104" spans="1:21" x14ac:dyDescent="0.25">
      <c r="A61104" s="3" t="s">
        <v>80</v>
      </c>
      <c r="B61104" s="5" t="s">
        <v>38</v>
      </c>
      <c r="C61104" s="5" t="s">
        <v>47</v>
      </c>
      <c r="D61104" s="3" t="s">
        <v>18</v>
      </c>
      <c r="E61104" s="3" t="s">
        <v>79</v>
      </c>
      <c r="F61104" s="4" t="s">
        <v>78</v>
      </c>
      <c r="G61104" t="s">
        <v>6</v>
      </c>
      <c r="H61104" s="3" t="s">
        <v>44</v>
      </c>
      <c r="I61104" s="3" t="s">
        <v>4</v>
      </c>
      <c r="J61104" s="3" t="s">
        <v>14</v>
      </c>
      <c r="K61104" s="3" t="s">
        <v>2</v>
      </c>
      <c r="L61104" s="3" t="s">
        <v>1</v>
      </c>
      <c r="M61104" s="3" t="s">
        <v>77</v>
      </c>
      <c r="N61104" s="3"/>
      <c r="O61104" s="3"/>
      <c r="P61104" s="3"/>
      <c r="Q61104" s="3"/>
      <c r="R61104"/>
      <c r="S61104" s="3"/>
      <c r="T61104" s="3"/>
      <c r="U61104">
        <v>400004464</v>
      </c>
    </row>
    <row r="61105" spans="1:21" x14ac:dyDescent="0.25">
      <c r="A61105" s="3" t="s">
        <v>76</v>
      </c>
      <c r="B61105" s="5" t="s">
        <v>38</v>
      </c>
      <c r="C61105" s="5" t="s">
        <v>47</v>
      </c>
      <c r="D61105" s="3" t="s">
        <v>18</v>
      </c>
      <c r="E61105" s="3" t="s">
        <v>75</v>
      </c>
      <c r="F61105" s="4" t="s">
        <v>74</v>
      </c>
      <c r="G61105" t="s">
        <v>6</v>
      </c>
      <c r="H61105" s="3" t="s">
        <v>44</v>
      </c>
      <c r="I61105" s="3" t="s">
        <v>4</v>
      </c>
      <c r="J61105" s="3" t="s">
        <v>14</v>
      </c>
      <c r="K61105" s="3" t="s">
        <v>2</v>
      </c>
      <c r="L61105" s="3" t="s">
        <v>1</v>
      </c>
      <c r="M61105" s="3" t="s">
        <v>73</v>
      </c>
      <c r="N61105" s="3"/>
      <c r="O61105" s="3"/>
      <c r="P61105" s="3"/>
      <c r="Q61105" s="3"/>
      <c r="R61105"/>
      <c r="S61105" s="3"/>
      <c r="T61105" s="3"/>
      <c r="U61105">
        <v>400004465</v>
      </c>
    </row>
    <row r="61106" spans="1:21" x14ac:dyDescent="0.25">
      <c r="A61106" s="3" t="s">
        <v>72</v>
      </c>
      <c r="B61106" s="5" t="s">
        <v>38</v>
      </c>
      <c r="C61106" s="5" t="s">
        <v>47</v>
      </c>
      <c r="D61106" s="3" t="s">
        <v>18</v>
      </c>
      <c r="E61106" s="3" t="s">
        <v>71</v>
      </c>
      <c r="F61106" s="4" t="s">
        <v>70</v>
      </c>
      <c r="G61106" t="s">
        <v>6</v>
      </c>
      <c r="H61106" s="3" t="s">
        <v>44</v>
      </c>
      <c r="I61106" s="3" t="s">
        <v>4</v>
      </c>
      <c r="J61106" s="3" t="s">
        <v>14</v>
      </c>
      <c r="K61106" s="3" t="s">
        <v>2</v>
      </c>
      <c r="L61106" s="3" t="s">
        <v>1</v>
      </c>
      <c r="M61106" s="3" t="s">
        <v>69</v>
      </c>
      <c r="N61106" s="3"/>
      <c r="O61106" s="3"/>
      <c r="P61106" s="3"/>
      <c r="Q61106" s="3"/>
      <c r="R61106"/>
      <c r="S61106" s="3"/>
      <c r="T61106" s="3"/>
      <c r="U61106">
        <v>400004466</v>
      </c>
    </row>
    <row r="61107" spans="1:21" x14ac:dyDescent="0.25">
      <c r="A61107" s="3" t="s">
        <v>68</v>
      </c>
      <c r="B61107" s="5" t="s">
        <v>38</v>
      </c>
      <c r="C61107" s="5" t="s">
        <v>47</v>
      </c>
      <c r="D61107" s="3" t="s">
        <v>18</v>
      </c>
      <c r="E61107" s="3" t="s">
        <v>67</v>
      </c>
      <c r="F61107" s="4" t="s">
        <v>66</v>
      </c>
      <c r="G61107" t="s">
        <v>6</v>
      </c>
      <c r="H61107" s="3" t="s">
        <v>44</v>
      </c>
      <c r="I61107" s="3" t="s">
        <v>4</v>
      </c>
      <c r="J61107" s="3" t="s">
        <v>14</v>
      </c>
      <c r="K61107" s="3" t="s">
        <v>2</v>
      </c>
      <c r="L61107" s="3" t="s">
        <v>1</v>
      </c>
      <c r="M61107" s="3" t="s">
        <v>55</v>
      </c>
      <c r="N61107" s="3"/>
      <c r="O61107" s="3"/>
      <c r="P61107" s="3"/>
      <c r="Q61107" s="3"/>
      <c r="R61107"/>
      <c r="S61107" s="3"/>
      <c r="T61107" s="3"/>
      <c r="U61107">
        <v>400004467</v>
      </c>
    </row>
    <row r="61108" spans="1:21" x14ac:dyDescent="0.25">
      <c r="A61108" s="3" t="s">
        <v>65</v>
      </c>
      <c r="B61108" s="5" t="s">
        <v>38</v>
      </c>
      <c r="C61108" s="5" t="s">
        <v>47</v>
      </c>
      <c r="D61108" s="3" t="s">
        <v>18</v>
      </c>
      <c r="E61108" s="3" t="s">
        <v>64</v>
      </c>
      <c r="F61108" s="4" t="s">
        <v>63</v>
      </c>
      <c r="G61108" t="s">
        <v>6</v>
      </c>
      <c r="H61108" s="3" t="s">
        <v>44</v>
      </c>
      <c r="I61108" s="3" t="s">
        <v>4</v>
      </c>
      <c r="J61108" s="3" t="s">
        <v>14</v>
      </c>
      <c r="K61108" s="3" t="s">
        <v>2</v>
      </c>
      <c r="L61108" s="3" t="s">
        <v>1</v>
      </c>
      <c r="M61108" s="3" t="s">
        <v>62</v>
      </c>
      <c r="N61108" s="3"/>
      <c r="O61108" s="3"/>
      <c r="P61108" s="3"/>
      <c r="Q61108" s="3"/>
      <c r="R61108"/>
      <c r="S61108" s="3"/>
      <c r="T61108" s="3"/>
      <c r="U61108">
        <v>400004468</v>
      </c>
    </row>
    <row r="61109" spans="1:21" x14ac:dyDescent="0.25">
      <c r="A61109" s="3" t="s">
        <v>61</v>
      </c>
      <c r="B61109" s="5" t="s">
        <v>38</v>
      </c>
      <c r="C61109" s="5" t="s">
        <v>47</v>
      </c>
      <c r="D61109" s="3" t="s">
        <v>18</v>
      </c>
      <c r="E61109" s="3" t="s">
        <v>60</v>
      </c>
      <c r="F61109" s="4" t="s">
        <v>59</v>
      </c>
      <c r="G61109" t="s">
        <v>6</v>
      </c>
      <c r="H61109" s="3" t="s">
        <v>44</v>
      </c>
      <c r="I61109" s="3" t="s">
        <v>4</v>
      </c>
      <c r="J61109" s="3" t="s">
        <v>14</v>
      </c>
      <c r="K61109" s="3" t="s">
        <v>2</v>
      </c>
      <c r="L61109" s="3" t="s">
        <v>1</v>
      </c>
      <c r="M61109" s="3" t="s">
        <v>55</v>
      </c>
      <c r="N61109" s="3"/>
      <c r="O61109" s="3"/>
      <c r="P61109" s="3"/>
      <c r="Q61109" s="3"/>
      <c r="R61109"/>
      <c r="S61109" s="3"/>
      <c r="T61109" s="3"/>
      <c r="U61109">
        <v>400004469</v>
      </c>
    </row>
    <row r="61110" spans="1:21" x14ac:dyDescent="0.25">
      <c r="A61110" s="3" t="s">
        <v>58</v>
      </c>
      <c r="B61110" s="5" t="s">
        <v>38</v>
      </c>
      <c r="C61110" s="5" t="s">
        <v>47</v>
      </c>
      <c r="D61110" s="3" t="s">
        <v>18</v>
      </c>
      <c r="E61110" s="3" t="s">
        <v>57</v>
      </c>
      <c r="F61110" s="4" t="s">
        <v>56</v>
      </c>
      <c r="G61110" t="s">
        <v>6</v>
      </c>
      <c r="H61110" s="3" t="s">
        <v>44</v>
      </c>
      <c r="I61110" s="3" t="s">
        <v>4</v>
      </c>
      <c r="J61110" s="3" t="s">
        <v>14</v>
      </c>
      <c r="K61110" s="3" t="s">
        <v>2</v>
      </c>
      <c r="L61110" s="3" t="s">
        <v>1</v>
      </c>
      <c r="M61110" s="3" t="s">
        <v>55</v>
      </c>
      <c r="N61110" s="3"/>
      <c r="O61110" s="3"/>
      <c r="P61110" s="3"/>
      <c r="Q61110" s="3"/>
      <c r="R61110"/>
      <c r="S61110" s="3"/>
      <c r="T61110" s="3"/>
      <c r="U61110">
        <v>400004470</v>
      </c>
    </row>
    <row r="61111" spans="1:21" x14ac:dyDescent="0.25">
      <c r="A61111" s="3" t="s">
        <v>54</v>
      </c>
      <c r="B61111" s="5" t="s">
        <v>38</v>
      </c>
      <c r="C61111" s="5" t="s">
        <v>47</v>
      </c>
      <c r="D61111" s="3" t="s">
        <v>18</v>
      </c>
      <c r="E61111" s="3" t="s">
        <v>53</v>
      </c>
      <c r="F61111" s="4" t="s">
        <v>52</v>
      </c>
      <c r="G61111" t="s">
        <v>6</v>
      </c>
      <c r="H61111" s="3" t="s">
        <v>44</v>
      </c>
      <c r="I61111" s="3" t="s">
        <v>4</v>
      </c>
      <c r="J61111" s="3" t="s">
        <v>14</v>
      </c>
      <c r="K61111" s="3" t="s">
        <v>2</v>
      </c>
      <c r="L61111" s="3" t="s">
        <v>1</v>
      </c>
      <c r="M61111" s="3" t="s">
        <v>43</v>
      </c>
      <c r="N61111" s="3"/>
      <c r="O61111" s="3"/>
      <c r="P61111" s="3"/>
      <c r="Q61111" s="3"/>
      <c r="R61111"/>
      <c r="S61111" s="3"/>
      <c r="T61111" s="3"/>
      <c r="U61111">
        <v>400004471</v>
      </c>
    </row>
    <row r="61112" spans="1:21" x14ac:dyDescent="0.25">
      <c r="A61112" s="3" t="s">
        <v>51</v>
      </c>
      <c r="B61112" s="5" t="s">
        <v>38</v>
      </c>
      <c r="C61112" s="5" t="s">
        <v>47</v>
      </c>
      <c r="D61112" s="3" t="s">
        <v>18</v>
      </c>
      <c r="E61112" s="3" t="s">
        <v>50</v>
      </c>
      <c r="F61112" s="4" t="s">
        <v>49</v>
      </c>
      <c r="G61112" t="s">
        <v>6</v>
      </c>
      <c r="H61112" s="3" t="s">
        <v>44</v>
      </c>
      <c r="I61112" s="3" t="s">
        <v>4</v>
      </c>
      <c r="J61112" s="3" t="s">
        <v>14</v>
      </c>
      <c r="K61112" s="3" t="s">
        <v>2</v>
      </c>
      <c r="L61112" s="3" t="s">
        <v>1</v>
      </c>
      <c r="M61112" s="3" t="s">
        <v>43</v>
      </c>
      <c r="N61112" s="3"/>
      <c r="O61112" s="3"/>
      <c r="P61112" s="3"/>
      <c r="Q61112" s="3"/>
      <c r="R61112"/>
      <c r="S61112" s="3"/>
      <c r="T61112" s="3"/>
      <c r="U61112">
        <v>400004472</v>
      </c>
    </row>
    <row r="61113" spans="1:21" x14ac:dyDescent="0.25">
      <c r="A61113" s="3" t="s">
        <v>48</v>
      </c>
      <c r="B61113" s="5" t="s">
        <v>38</v>
      </c>
      <c r="C61113" s="5" t="s">
        <v>47</v>
      </c>
      <c r="D61113" s="3" t="s">
        <v>18</v>
      </c>
      <c r="E61113" s="3" t="s">
        <v>46</v>
      </c>
      <c r="F61113" s="4" t="s">
        <v>45</v>
      </c>
      <c r="G61113" t="s">
        <v>6</v>
      </c>
      <c r="H61113" s="3" t="s">
        <v>44</v>
      </c>
      <c r="I61113" s="3" t="s">
        <v>4</v>
      </c>
      <c r="J61113" s="3" t="s">
        <v>14</v>
      </c>
      <c r="K61113" s="3" t="s">
        <v>2</v>
      </c>
      <c r="L61113" s="3" t="s">
        <v>1</v>
      </c>
      <c r="M61113" s="3" t="s">
        <v>43</v>
      </c>
      <c r="N61113" s="3"/>
      <c r="O61113" s="3"/>
      <c r="P61113" s="3"/>
      <c r="Q61113" s="3"/>
      <c r="R61113"/>
      <c r="S61113" s="3"/>
      <c r="T61113" s="3"/>
      <c r="U61113">
        <v>400004473</v>
      </c>
    </row>
    <row r="61114" spans="1:21" x14ac:dyDescent="0.25">
      <c r="A61114" s="3" t="s">
        <v>42</v>
      </c>
      <c r="B61114" s="5" t="s">
        <v>38</v>
      </c>
      <c r="C61114" s="5" t="s">
        <v>19</v>
      </c>
      <c r="D61114" s="3" t="s">
        <v>18</v>
      </c>
      <c r="E61114" s="3" t="s">
        <v>17</v>
      </c>
      <c r="F61114" s="4" t="s">
        <v>41</v>
      </c>
      <c r="G61114" t="s">
        <v>6</v>
      </c>
      <c r="H61114" s="3" t="s">
        <v>15</v>
      </c>
      <c r="I61114" s="3" t="s">
        <v>4</v>
      </c>
      <c r="J61114" s="3" t="s">
        <v>14</v>
      </c>
      <c r="K61114" s="3" t="s">
        <v>2</v>
      </c>
      <c r="L61114" s="3" t="s">
        <v>1</v>
      </c>
      <c r="M61114" s="3" t="s">
        <v>40</v>
      </c>
      <c r="N61114" s="3"/>
      <c r="O61114" s="3"/>
      <c r="P61114" s="3"/>
      <c r="Q61114" s="3"/>
      <c r="R61114"/>
      <c r="S61114" s="3"/>
      <c r="T61114" s="3"/>
      <c r="U61114">
        <v>400004476</v>
      </c>
    </row>
    <row r="61115" spans="1:21" x14ac:dyDescent="0.25">
      <c r="A61115" s="3" t="s">
        <v>39</v>
      </c>
      <c r="B61115" s="5" t="s">
        <v>38</v>
      </c>
      <c r="C61115" s="5" t="s">
        <v>19</v>
      </c>
      <c r="D61115" s="3" t="s">
        <v>18</v>
      </c>
      <c r="E61115" s="3" t="s">
        <v>17</v>
      </c>
      <c r="F61115" s="4" t="s">
        <v>37</v>
      </c>
      <c r="G61115" t="s">
        <v>6</v>
      </c>
      <c r="H61115" s="3" t="s">
        <v>15</v>
      </c>
      <c r="I61115" s="3" t="s">
        <v>4</v>
      </c>
      <c r="J61115" s="3" t="s">
        <v>14</v>
      </c>
      <c r="K61115" s="3" t="s">
        <v>2</v>
      </c>
      <c r="L61115" s="3" t="s">
        <v>1</v>
      </c>
      <c r="M61115" s="3" t="s">
        <v>36</v>
      </c>
      <c r="N61115" s="3"/>
      <c r="O61115" s="3"/>
      <c r="P61115" s="3"/>
      <c r="Q61115" s="3"/>
      <c r="R61115"/>
      <c r="S61115" s="3"/>
      <c r="T61115" s="3"/>
      <c r="U61115">
        <v>400004477</v>
      </c>
    </row>
    <row r="61116" spans="1:21" x14ac:dyDescent="0.25">
      <c r="A61116" s="3" t="s">
        <v>35</v>
      </c>
      <c r="B61116" s="5" t="s">
        <v>20</v>
      </c>
      <c r="C61116" s="5" t="s">
        <v>19</v>
      </c>
      <c r="D61116" s="3" t="s">
        <v>18</v>
      </c>
      <c r="E61116" s="3" t="s">
        <v>17</v>
      </c>
      <c r="F61116" s="4" t="s">
        <v>34</v>
      </c>
      <c r="G61116" t="s">
        <v>6</v>
      </c>
      <c r="H61116" s="3" t="s">
        <v>15</v>
      </c>
      <c r="I61116" s="3" t="s">
        <v>4</v>
      </c>
      <c r="J61116" s="3" t="s">
        <v>14</v>
      </c>
      <c r="K61116" s="3" t="s">
        <v>2</v>
      </c>
      <c r="L61116" s="3" t="s">
        <v>1</v>
      </c>
      <c r="M61116" s="3" t="s">
        <v>13</v>
      </c>
      <c r="N61116" s="3"/>
      <c r="O61116" s="3"/>
      <c r="P61116" s="3"/>
      <c r="Q61116" s="3"/>
      <c r="R61116"/>
      <c r="S61116" s="3"/>
      <c r="T61116" s="3"/>
      <c r="U61116">
        <v>400004493</v>
      </c>
    </row>
    <row r="61117" spans="1:21" x14ac:dyDescent="0.25">
      <c r="A61117" s="3" t="s">
        <v>33</v>
      </c>
      <c r="B61117" s="5" t="s">
        <v>20</v>
      </c>
      <c r="C61117" s="5" t="s">
        <v>19</v>
      </c>
      <c r="D61117" s="3" t="s">
        <v>18</v>
      </c>
      <c r="E61117" s="3" t="s">
        <v>17</v>
      </c>
      <c r="F61117" s="4" t="s">
        <v>32</v>
      </c>
      <c r="G61117" t="s">
        <v>6</v>
      </c>
      <c r="H61117" s="3" t="s">
        <v>15</v>
      </c>
      <c r="I61117" s="3" t="s">
        <v>4</v>
      </c>
      <c r="J61117" s="3" t="s">
        <v>14</v>
      </c>
      <c r="K61117" s="3" t="s">
        <v>2</v>
      </c>
      <c r="L61117" s="3" t="s">
        <v>1</v>
      </c>
      <c r="M61117" s="3" t="s">
        <v>31</v>
      </c>
      <c r="N61117" s="3"/>
      <c r="O61117" s="3"/>
      <c r="P61117" s="3"/>
      <c r="Q61117" s="3"/>
      <c r="R61117"/>
      <c r="S61117" s="3"/>
      <c r="T61117" s="3"/>
      <c r="U61117">
        <v>400004494</v>
      </c>
    </row>
    <row r="61118" spans="1:21" x14ac:dyDescent="0.25">
      <c r="A61118" s="3" t="s">
        <v>30</v>
      </c>
      <c r="B61118" s="5" t="s">
        <v>20</v>
      </c>
      <c r="C61118" s="5" t="s">
        <v>19</v>
      </c>
      <c r="D61118" s="3" t="s">
        <v>18</v>
      </c>
      <c r="E61118" s="3" t="s">
        <v>17</v>
      </c>
      <c r="F61118" s="4" t="s">
        <v>29</v>
      </c>
      <c r="G61118" t="s">
        <v>6</v>
      </c>
      <c r="H61118" s="3" t="s">
        <v>15</v>
      </c>
      <c r="I61118" s="3" t="s">
        <v>4</v>
      </c>
      <c r="J61118" s="3" t="s">
        <v>14</v>
      </c>
      <c r="K61118" s="3" t="s">
        <v>2</v>
      </c>
      <c r="L61118" s="3" t="s">
        <v>1</v>
      </c>
      <c r="M61118" s="3" t="s">
        <v>28</v>
      </c>
      <c r="N61118" s="3"/>
      <c r="O61118" s="3"/>
      <c r="P61118" s="3"/>
      <c r="Q61118" s="3"/>
      <c r="R61118"/>
      <c r="S61118" s="3"/>
      <c r="T61118" s="3"/>
      <c r="U61118">
        <v>400004495</v>
      </c>
    </row>
    <row r="61119" spans="1:21" x14ac:dyDescent="0.25">
      <c r="A61119" s="3" t="s">
        <v>27</v>
      </c>
      <c r="B61119" s="5" t="s">
        <v>20</v>
      </c>
      <c r="C61119" s="5" t="s">
        <v>19</v>
      </c>
      <c r="D61119" s="3" t="s">
        <v>18</v>
      </c>
      <c r="E61119" s="3" t="s">
        <v>17</v>
      </c>
      <c r="F61119" s="4" t="s">
        <v>26</v>
      </c>
      <c r="G61119" t="s">
        <v>6</v>
      </c>
      <c r="H61119" s="3" t="s">
        <v>15</v>
      </c>
      <c r="I61119" s="3" t="s">
        <v>4</v>
      </c>
      <c r="J61119" s="3" t="s">
        <v>14</v>
      </c>
      <c r="K61119" s="3" t="s">
        <v>2</v>
      </c>
      <c r="L61119" s="3" t="s">
        <v>1</v>
      </c>
      <c r="M61119" s="3" t="s">
        <v>25</v>
      </c>
      <c r="N61119" s="3"/>
      <c r="O61119" s="3"/>
      <c r="P61119" s="3"/>
      <c r="Q61119" s="3"/>
      <c r="R61119"/>
      <c r="S61119" s="3"/>
      <c r="T61119" s="3"/>
      <c r="U61119">
        <v>400004496</v>
      </c>
    </row>
    <row r="61120" spans="1:21" x14ac:dyDescent="0.25">
      <c r="A61120" s="3" t="s">
        <v>24</v>
      </c>
      <c r="B61120" s="5" t="s">
        <v>20</v>
      </c>
      <c r="C61120" s="5" t="s">
        <v>19</v>
      </c>
      <c r="D61120" s="3" t="s">
        <v>18</v>
      </c>
      <c r="E61120" s="3" t="s">
        <v>17</v>
      </c>
      <c r="F61120" s="4" t="s">
        <v>23</v>
      </c>
      <c r="G61120" t="s">
        <v>6</v>
      </c>
      <c r="H61120" s="3" t="s">
        <v>15</v>
      </c>
      <c r="I61120" s="3" t="s">
        <v>4</v>
      </c>
      <c r="J61120" s="3" t="s">
        <v>14</v>
      </c>
      <c r="K61120" s="3" t="s">
        <v>2</v>
      </c>
      <c r="L61120" s="3" t="s">
        <v>1</v>
      </c>
      <c r="M61120" s="3" t="s">
        <v>22</v>
      </c>
      <c r="N61120" s="3"/>
      <c r="O61120" s="3"/>
      <c r="P61120" s="3"/>
      <c r="Q61120" s="3"/>
      <c r="R61120"/>
      <c r="S61120" s="3"/>
      <c r="T61120" s="3"/>
      <c r="U61120">
        <v>400004497</v>
      </c>
    </row>
    <row r="61121" spans="1:21" x14ac:dyDescent="0.25">
      <c r="A61121" s="3" t="s">
        <v>21</v>
      </c>
      <c r="B61121" s="5" t="s">
        <v>20</v>
      </c>
      <c r="C61121" s="5" t="s">
        <v>19</v>
      </c>
      <c r="D61121" s="3" t="s">
        <v>18</v>
      </c>
      <c r="E61121" s="3" t="s">
        <v>17</v>
      </c>
      <c r="F61121" s="4" t="s">
        <v>16</v>
      </c>
      <c r="G61121" t="s">
        <v>6</v>
      </c>
      <c r="H61121" s="3" t="s">
        <v>15</v>
      </c>
      <c r="I61121" s="3" t="s">
        <v>4</v>
      </c>
      <c r="J61121" s="3" t="s">
        <v>14</v>
      </c>
      <c r="K61121" s="3" t="s">
        <v>2</v>
      </c>
      <c r="L61121" s="3" t="s">
        <v>1</v>
      </c>
      <c r="M61121" s="3" t="s">
        <v>13</v>
      </c>
      <c r="N61121" s="3"/>
      <c r="O61121" s="3"/>
      <c r="P61121" s="3"/>
      <c r="Q61121" s="3"/>
      <c r="R61121"/>
      <c r="S61121" s="3"/>
      <c r="T61121" s="3"/>
      <c r="U61121">
        <v>400004499</v>
      </c>
    </row>
    <row r="61122" spans="1:21" x14ac:dyDescent="0.25">
      <c r="A61122" s="3" t="s">
        <v>12</v>
      </c>
      <c r="B61122" s="5" t="s">
        <v>11</v>
      </c>
      <c r="C61122" s="5" t="s">
        <v>10</v>
      </c>
      <c r="D61122" s="3" t="s">
        <v>9</v>
      </c>
      <c r="E61122" s="3" t="s">
        <v>8</v>
      </c>
      <c r="F61122" s="4" t="s">
        <v>7</v>
      </c>
      <c r="G61122" t="s">
        <v>6</v>
      </c>
      <c r="H61122" s="3" t="s">
        <v>5</v>
      </c>
      <c r="I61122" s="3" t="s">
        <v>4</v>
      </c>
      <c r="J61122" s="3" t="s">
        <v>3</v>
      </c>
      <c r="K61122" s="3" t="s">
        <v>2</v>
      </c>
      <c r="L61122" s="3" t="s">
        <v>1</v>
      </c>
      <c r="M61122" s="3" t="s">
        <v>0</v>
      </c>
      <c r="N61122" s="3"/>
      <c r="O61122" s="3"/>
      <c r="P61122" s="3"/>
      <c r="Q61122" s="3"/>
      <c r="R61122"/>
      <c r="S61122" s="3"/>
      <c r="T61122" s="3"/>
      <c r="U61122">
        <v>450000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I A A B Q S w M E F A A C A A g A a V n D W g 2 v 6 X i n A A A A + Q A A A B I A H A B D b 2 5 m a W c v U G F j a 2 F n Z S 5 4 b W w g o h g A K K A U A A A A A A A A A A A A A A A A A A A A A A A A A A A A h c / B C o I w H A b w V 5 H d 3 d a K S P k 7 o a 4 J U R B d x 1 w 6 0 i l u N t + t Q 4 / U K y S U 1 a 3 j 9 / E 7 f N / j d o d 0 q K v g q j q r G 5 O g G a Y o U E Y 2 u T Z F g n p 3 D l c o 5 b A T 8 i I K F Y z Y 2 H i w e Y J K 5 9 q Y E O 8 9 9 n P c d A V h l M 7 I K d s e Z K l q g T 5 Y / 8 e h N t Y J I x X i c H y N 4 Q x H C 7 x k L M J 0 t E C m H j J t v o a N k z E F 8 l P C p q 9 c 3 y n e u n C 9 B z J F I O 8 b / A l Q S w M E F A A C A A g A a V n D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Z w 1 p W P p L b 6 Q U A A B M c A A A T A B w A R m 9 y b X V s Y X M v U 2 V j d G l v b j E u b S C i G A A o o B Q A A A A A A A A A A A A A A A A A A A A A A A A A A A D t m F 9 v 2 z Y Q w N 8 D 5 D s Q L F D Y g G Z E s v y n K / y g 2 E r r J X E 8 y U 0 w x I H A S M y i V S Y N i e 7 S G f 4 0 e + j T n v Y R 8 s V G 8 Z R Y c q Q s T b o i A 5 I H i T 5 S P x 6 P x z t e E u q L k D P k w l t / u 7 2 1 v Z V c k p g G 6 N C a 2 M 7 Q O v C O R g P L M 1 A P R V R s b y H 5 t 8 e Z o F L Q T z 4 1 B t x f z C g T t b 0 w o o 1 + 2 s N E U s N 7 P 0 5 3 i f / x 6 O I i 9 K n 3 z n a s g + k 4 5 r 9 R w Z F r o v e E k e k R C w g y p m 8 a y C W M k h T D p 1 Z C 5 C u Z G m 3 U Q N Z s H o X E J 3 w 6 I I E U H h J B 4 5 C E s m U 5 l u e a D X E l c F 0 7 H d A o n I W y s 4 d f 1 Q Q 5 r 2 M N 9 X m 0 m L G k 1 9 G Q z X w e h O z X n m 6 0 D A 3 9 v O C C u u J z R H v r Z m P E G T 2 r a 7 D G V z j 9 n J E E O X T G P 4 U B S b B c 8 o S c y 5 F K R D N + T Z l D W 2 L 4 r e P V m n E Q s k u J o D O 0 G x O p Q x n M p Z E 0 v 8 N / T 2 p l k 2 q I E v 8 S M S 7 Q Q Z i I x j C x Z 3 P x u a Z + g C L S K v 6 l X N 1 Q 0 F l S c 6 j P 4 6 C x F 9 I o O C b R g i Y 1 r 6 6 h J Z Y o t o i i V b 2 e W y Q 5 p 9 d f S H T J E y S 3 R 0 3 K c 8 o p m a D v K Q l o n C p 4 z 4 o 0 d J o N t 6 L I 9 U l E 4 q Q n 4 k X R q C x Z R E I S D m n i R 6 R g i R F N B A 1 + 4 i G r V W q W L k S 6 5 s j B K 0 3 6 q N O X T l C Q 4 U w o R 6 a k / Z A F j S F j N F 4 r k Y 1 A 9 t W c s E B i 1 y q A S L V h O 2 v l O h f m W W J 7 / 5 0 z T o W D o X t 4 q H o n x 3 t K M n b 6 E y d t D E e D D 2 7 a c C f 2 h 3 7 a s P e P n H e p z k 8 E r F c m 9 5 v H y F 2 c J y I U i + u / 8 k t z 6 D w i P l U u U S s z g i Y 9 B O 9 0 D K x l Q + P C N 9 q N l q t 7 t 1 O v 2 M 8 S 1 Y p 7 u W u f 3 N 1 L E O b 3 8 o B e i K O F K O w n j H r C f u q 4 M N k S 7 5 5 M L G X 0 4 7 H j H q e N 3 f 0 D S 1 l f d k 1 + U e O l Y A J b 9 c G 1 o X G 7 o U 8 C r J c 2 W M g A 6 B N R H o c G M g a E z B e 1 M h v k L F k W 1 G S M o I x s h L V U G N / E t Y r Z t R t s 6 o C O O 7 C g M b I y t 7 U c t a Z d 6 c i q M a F X M u a f x / Q T R T O I 3 9 H a e V X j M b 7 / j Q w M B k H Z S g O S M 2 6 2 + L z j 3 D W e C g S Z N V Q D / S A T z z w k M V 5 P M g n n H F m R X D v J O + d E R t D k g s c z m G H y e U 7 X O S C n k r Z c b r I 1 N G S i b T b S b 1 a r + v Z W y M o n K 6 Z 0 O P L P L 5 X 3 H 5 j K 9 Z 2 d l 2 T + b J L 5 W F I 4 I 1 H 4 B 7 n + c v 2 n 9 L o g 9 O U 9 s n C M r C B Y H 6 C q n J 5 H x T d W O l U + f / Y a e / j 1 6 Y n t 7 L u l G 8 r 4 j G 7 G M S Y 9 c B 3 G 7 t M z P V s b k + P + e + v Y 9 l K 3 x K v S 2 J k Z S a 9 y o l L 1 N L V p 2 F O 5 x j P U s 6 m e p n q 2 1 L O t n h 3 1 7 K r n G / h q B 1 7 w t Q 6 f 6 / C 9 D g A d C D o g d G D o A N G B Y g D F y H Q A i g E U A y g G U A y g G E A x g G I A p Q m U J l C a 2 V K A 0 g R K E y h N o D S B 0 g R K E y g m U E y g m E A x M 4 s A x Q S K C R Q T K C Z Q T K C 0 g N I C S g s o L a C 0 M s M C p Q W U F l B a Q G k B p Q 2 U N l D a Q G k D p Q 2 U d r Y / Q G k D p Q 2 U N l A 6 Q O k A p Q O U D l A 6 Q O k A p Z N t M 1 A 6 Q O k A p Q u U L l C 6 Q O k C p Q u U L l C 6 Q O l m 3 g K U L l D e 7 P z L P a 3 q 2 n 3 X y d N w o 4 5 f e r P p 2 6 O J c + Q d u g U p v h X j 6 m v 3 7 Z g n X r z z c y 2 L l 2 h I 7 v l s W D Z p P i e u + 5 9 Z V r x V 7 C F 5 s f W 4 r P g 1 9 5 I s M a 4 z o 4 a E 7 E B C X u + U 9 U F u V M i b F X K z Q t 4 q y O + L w t V B u L i 8 l 6 T + o K T + T S r 0 2 8 A w s L 1 x + p 8 a 8 O a 0 6 1 U t u q j 3 5 U m I O V J t F T + K 4 / D 9 9 V 5 x 8 B O j y Z 2 Z p Z t c / x 2 E v 0 r X E Q t Z q q x K R I 8 u q K o 0 1 2 5 s l s a 3 w l x S I E s r W 4 f C Z t 9 W h U 1 p p C v R J B / p N u Y u C X f 2 l U + j x g m P P 5 5 z / v F 7 B 7 w B 9 c Y k J h 7 4 R u M q S q 5 k 2 F M H Q o Y C 6 a Q 3 R n c v K R W 6 p 1 5 S a 6 X 9 8 j Q 9 W j 0 M f V h L X S f 7 h c 9 W p w N Z w 5 4 9 9 k j l 5 3 v I C f r K a q / i F C 0 3 n W 4 z T t 4 9 S M W I + c C a M P u / w T P L f k o t u 9 9 / K Q r / b / n j e x a F K h 5 + 3 6 J Q + u U 3 L g r 7 c 9 5 I t z O d 5 K V A f C k Q / 8 s C s e r G c O u 7 b / 8 B U E s B A i 0 A F A A C A A g A a V n D W g 2 v 6 X i n A A A A + Q A A A B I A A A A A A A A A A A A A A A A A A A A A A E N v b m Z p Z y 9 Q Y W N r Y W d l L n h t b F B L A Q I t A B Q A A g A I A G l Z w 1 o P y u m r p A A A A O k A A A A T A A A A A A A A A A A A A A A A A P M A A A B b Q 2 9 u d G V u d F 9 U e X B l c 1 0 u e G 1 s U E s B A i 0 A F A A C A A g A a V n D W l Y + k t v p B Q A A E x w A A B M A A A A A A A A A A A A A A A A A 5 A E A A E Z v c m 1 1 b G F z L 1 N l Y 3 R p b 2 4 x L m 1 Q S w U G A A A A A A M A A w D C A A A A G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F A A A A A A A A D W U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V E V S S U F M X 0 9 O R E F f M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x v Y W R l Z F R v Q W 5 h b H l z a X N T Z X J 2 a W N l c y I g V m F s d W U 9 I m w w I i A v P j x F b n R y e S B U e X B l P S J G a W x s V G F y Z 2 V 0 I i B W Y W x 1 Z T 0 i c 0 1 B V E V S S U F M X 0 9 O R E F f M i I g L z 4 8 R W 5 0 c n k g V H l w Z T 0 i U X V l c n l J R C I g V m F s d W U 9 I n M 1 Z m N k N j A 3 N S 0 w Y m Y 2 L T Q x Y m U t O W M 0 Y y 1 l M W J i N z Y w M D B k Z D M i I C 8 + P E V u d H J 5 I F R 5 c G U 9 I k Z p b G x F c n J v c k N v d W 5 0 I i B W Y W x 1 Z T 0 i b D A i I C 8 + P E V u d H J 5 I F R 5 c G U 9 I k Z p b G x M Y X N 0 V X B k Y X R l Z C I g V m F s d W U 9 I m Q y M D I 1 L T A 2 L T A z V D E 0 O j E w O j A x L j k 3 N T M 2 O D d a I i A v P j x F b n R y e S B U e X B l P S J G a W x s Q 2 9 s d W 1 u V H l w Z X M i I F Z h b H V l P S J z Q m d Z R 0 J n W U d C Z 1 l H Q m d Z R 0 J n W U d C Z 1 l H Q m d Z R C I g L z 4 8 R W 5 0 c n k g V H l w Z T 0 i R m l s b E N v b H V t b k 5 h b W V z I i B W Y W x 1 Z T 0 i c 1 s m c X V v d D t N Q V R O U i Z x d W 9 0 O y w m c X V v d D t F U l N E Q S Z x d W 9 0 O y w m c X V v d D t F U k 5 B T S Z x d W 9 0 O y w m c X V v d D t N V E F S V C Z x d W 9 0 O y w m c X V v d D t C S V N N V C Z x d W 9 0 O y w m c X V v d D t U Z X h 0 b y B i c m V 2 Z S B t Y X R l c m l h b C Z x d W 9 0 O y w m c X V v d D t F S 0 9 S R y Z x d W 9 0 O y w m c X V v d D t F S 0 d S U C Z x d W 9 0 O y w m c X V v d D t E S V N N T S Z x d W 9 0 O y w m c X V v d D t N V F Z G U C Z x d W 9 0 O y w m c X V v d D t Q U k N U U i Z x d W 9 0 O y w m c X V v d D t J T k R V U y Z x d W 9 0 O y w m c X V v d D t T V E V V Q y Z x d W 9 0 O y w m c X V v d D t C V 1 R B U i Z x d W 9 0 O y w m c X V v d D t W U F J T V i Z x d W 9 0 O y w m c X V v d D t C S 0 x B U y Z x d W 9 0 O y w m c X V v d D t C V 1 R U W S Z x d W 9 0 O y w m c X V v d D t N T E F T V C Z x d W 9 0 O y w m c X V v d D t N V F V T R S Z x d W 9 0 O y w m c X V v d D t N V E 9 S R y Z x d W 9 0 O y w m c X V v d D t N Q V R O U i A t I E N v c G l h c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x M T I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J n F 1 b 3 Q 7 T U F U T l I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N Q V J D X 1 M 0 L 0 N h Y m X D p 2 F s a G 9 z I F B y b 2 1 v d m l k b 3 M u e 0 1 B V E 5 S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T U J F V 1 9 T N C 9 D Y W J l w 6 d h b G h v c y B Q c m 9 t b 3 Z p Z G 9 z L n t N Q V R O U i w w f S Z x d W 9 0 O y w m c X V v d D t L Z X l D b 2 x 1 b W 5 D b 3 V u d C Z x d W 9 0 O z o x f V 0 s J n F 1 b 3 Q 7 Y 2 9 s d W 1 u S W R l b n R p d G l l c y Z x d W 9 0 O z p b J n F 1 b 3 Q 7 U 2 V j d G l v b j E v T U F U R V J J Q U x f T 0 5 E Q V 8 y L 0 N h Y m X D p 2 F s a G 9 z I F B y b 2 1 v d m l k b 3 M u e 0 1 B V E 5 S L D B 9 J n F 1 b 3 Q 7 L C Z x d W 9 0 O 1 N l Y 3 R p b 2 4 x L 0 1 B V E V S S U F M X 0 9 O R E F f M i 9 D Y W J l w 6 d h b G h v c y B Q c m 9 t b 3 Z p Z G 9 z L n t F U l N E Q S w x f S Z x d W 9 0 O y w m c X V v d D t T Z W N 0 a W 9 u M S 9 N Q V R F U k l B T F 9 P T k R B X z I v Q 2 F i Z c O n Y W x o b 3 M g U H J v b W 9 2 a W R v c y 5 7 R V J O Q U 0 s M n 0 m c X V v d D s s J n F 1 b 3 Q 7 U 2 V j d G l v b j E v T U F U R V J J Q U x f T 0 5 E Q V 8 y L 0 N h Y m X D p 2 F s a G 9 z I F B y b 2 1 v d m l k b 3 M u e 0 1 U Q V J U L D N 9 J n F 1 b 3 Q 7 L C Z x d W 9 0 O 1 N l Y 3 R p b 2 4 x L 0 1 B V E V S S U F M X 0 9 O R E F f M i 9 D Y W J l w 6 d h b G h v c y B Q c m 9 t b 3 Z p Z G 9 z L n t C S V N N V C w 0 f S Z x d W 9 0 O y w m c X V v d D t T Z W N 0 a W 9 u M S 9 N Q V R F U k l B T F 9 P T k R B X z I v Q 2 F i Z c O n Y W x o b 3 M g U H J v b W 9 2 a W R v c y 5 7 V G V 4 d G 8 g Y n J l d m U g b W F 0 Z X J p Y W w s N X 0 m c X V v d D s s J n F 1 b 3 Q 7 U 2 V j d G l v b j E v Q 0 V O V F J P X 0 1 T L 0 N h Y m X D p 2 F s a G 9 z I F B y b 2 1 v d m l k b 3 M u e 0 V L T 1 J H L D N 9 J n F 1 b 3 Q 7 L C Z x d W 9 0 O 1 N l Y 3 R p b 2 4 x L 0 1 B V E V S S U F M X 0 9 O R E F f M i 9 W Y W x v c i B T d W J z d G l 0 d c O t Z G 8 u e 0 V L R 1 J Q L D Z 9 J n F 1 b 3 Q 7 L C Z x d W 9 0 O 1 N l Y 3 R p b 2 4 x L 0 1 B U k N f U z Q v Q 2 F i Z c O n Y W x o b 3 M g U H J v b W 9 2 a W R v c y 5 7 R E l T T U 0 s M 3 0 m c X V v d D s s J n F 1 b 3 Q 7 U 2 V j d G l v b j E v T U F S Q 1 9 T N C 9 D Y W J l w 6 d h b G h v c y B Q c m 9 t b 3 Z p Z G 9 z L n t N V F Z G U C w 0 f S Z x d W 9 0 O y w m c X V v d D t T Z W N 0 a W 9 u M S 9 N Q V J D X 1 M 0 L 0 N h Y m X D p 2 F s a G 9 z I F B y b 2 1 v d m l k b 3 M u e 1 B S Q 1 R S L D V 9 J n F 1 b 3 Q 7 L C Z x d W 9 0 O 1 N l Y 3 R p b 2 4 x L 0 1 B U k N f U z Q v Q 2 F i Z c O n Y W x o b 3 M g U H J v b W 9 2 a W R v c y 5 7 S U 5 E V V M s N n 0 m c X V v d D s s J n F 1 b 3 Q 7 U 2 V j d G l v b j E v T U F S Q 1 9 T N C 9 D Y W J l w 6 d h b G h v c y B Q c m 9 t b 3 Z p Z G 9 z L n t T V E V V Q y w 3 f S Z x d W 9 0 O y w m c X V v d D t T Z W N 0 a W 9 u M S 9 N Q k V X X 1 M 0 L 0 N h Y m X D p 2 F s a G 9 z I F B y b 2 1 v d m l k b 3 M u e 0 J X V E F S L D J 9 J n F 1 b 3 Q 7 L C Z x d W 9 0 O 1 N l Y 3 R p b 2 4 x L 0 1 C R V d f U z Q v Q 2 F i Z c O n Y W x o b 3 M g U H J v b W 9 2 a W R v c y 5 7 V l B S U 1 Y s M 3 0 m c X V v d D s s J n F 1 b 3 Q 7 U 2 V j d G l v b j E v T U J F V 1 9 T N C 9 D Y W J l w 6 d h b G h v c y B Q c m 9 t b 3 Z p Z G 9 z L n t C S 0 x B U y w 0 f S Z x d W 9 0 O y w m c X V v d D t T Z W N 0 a W 9 u M S 9 N Q k V X X 1 M 0 L 0 N h Y m X D p 2 F s a G 9 z I F B y b 2 1 v d m l k b 3 M u e 0 J X V F R Z L D V 9 J n F 1 b 3 Q 7 L C Z x d W 9 0 O 1 N l Y 3 R p b 2 4 x L 0 1 C R V d f U z Q v Q 2 F i Z c O n Y W x o b 3 M g U H J v b W 9 2 a W R v c y 5 7 T U x B U 1 Q s N n 0 m c X V v d D s s J n F 1 b 3 Q 7 U 2 V j d G l v b j E v T U J F V 1 9 T N C 9 D Y W J l w 6 d h b G h v c y B Q c m 9 t b 3 Z p Z G 9 z L n t N V F V T R S w 3 f S Z x d W 9 0 O y w m c X V v d D t T Z W N 0 a W 9 u M S 9 N Q k V X X 1 M 0 L 0 N h Y m X D p 2 F s a G 9 z I F B y b 2 1 v d m l k b 3 M u e 0 1 U T 1 J H L D h 9 J n F 1 b 3 Q 7 L C Z x d W 9 0 O 1 N l Y 3 R p b 2 4 x L 0 1 B V E V S S U F M X 0 9 O R E F f M i 9 U a X B v I E F s d G V y Y W R v L n t N Q V R O U i A t I E N v c G l h c i w y M H 0 m c X V v d D t d L C Z x d W 9 0 O 0 N v b H V t b k N v d W 5 0 J n F 1 b 3 Q 7 O j I x L C Z x d W 9 0 O 0 t l e U N v b H V t b k 5 h b W V z J n F 1 b 3 Q 7 O l s m c X V v d D t N Q V R O U i Z x d W 9 0 O 1 0 s J n F 1 b 3 Q 7 Q 2 9 s d W 1 u S W R l b n R p d G l l c y Z x d W 9 0 O z p b J n F 1 b 3 Q 7 U 2 V j d G l v b j E v T U F U R V J J Q U x f T 0 5 E Q V 8 y L 0 N h Y m X D p 2 F s a G 9 z I F B y b 2 1 v d m l k b 3 M u e 0 1 B V E 5 S L D B 9 J n F 1 b 3 Q 7 L C Z x d W 9 0 O 1 N l Y 3 R p b 2 4 x L 0 1 B V E V S S U F M X 0 9 O R E F f M i 9 D Y W J l w 6 d h b G h v c y B Q c m 9 t b 3 Z p Z G 9 z L n t F U l N E Q S w x f S Z x d W 9 0 O y w m c X V v d D t T Z W N 0 a W 9 u M S 9 N Q V R F U k l B T F 9 P T k R B X z I v Q 2 F i Z c O n Y W x o b 3 M g U H J v b W 9 2 a W R v c y 5 7 R V J O Q U 0 s M n 0 m c X V v d D s s J n F 1 b 3 Q 7 U 2 V j d G l v b j E v T U F U R V J J Q U x f T 0 5 E Q V 8 y L 0 N h Y m X D p 2 F s a G 9 z I F B y b 2 1 v d m l k b 3 M u e 0 1 U Q V J U L D N 9 J n F 1 b 3 Q 7 L C Z x d W 9 0 O 1 N l Y 3 R p b 2 4 x L 0 1 B V E V S S U F M X 0 9 O R E F f M i 9 D Y W J l w 6 d h b G h v c y B Q c m 9 t b 3 Z p Z G 9 z L n t C S V N N V C w 0 f S Z x d W 9 0 O y w m c X V v d D t T Z W N 0 a W 9 u M S 9 N Q V R F U k l B T F 9 P T k R B X z I v Q 2 F i Z c O n Y W x o b 3 M g U H J v b W 9 2 a W R v c y 5 7 V G V 4 d G 8 g Y n J l d m U g b W F 0 Z X J p Y W w s N X 0 m c X V v d D s s J n F 1 b 3 Q 7 U 2 V j d G l v b j E v Q 0 V O V F J P X 0 1 T L 0 N h Y m X D p 2 F s a G 9 z I F B y b 2 1 v d m l k b 3 M u e 0 V L T 1 J H L D N 9 J n F 1 b 3 Q 7 L C Z x d W 9 0 O 1 N l Y 3 R p b 2 4 x L 0 1 B V E V S S U F M X 0 9 O R E F f M i 9 W Y W x v c i B T d W J z d G l 0 d c O t Z G 8 u e 0 V L R 1 J Q L D Z 9 J n F 1 b 3 Q 7 L C Z x d W 9 0 O 1 N l Y 3 R p b 2 4 x L 0 1 B U k N f U z Q v Q 2 F i Z c O n Y W x o b 3 M g U H J v b W 9 2 a W R v c y 5 7 R E l T T U 0 s M 3 0 m c X V v d D s s J n F 1 b 3 Q 7 U 2 V j d G l v b j E v T U F S Q 1 9 T N C 9 D Y W J l w 6 d h b G h v c y B Q c m 9 t b 3 Z p Z G 9 z L n t N V F Z G U C w 0 f S Z x d W 9 0 O y w m c X V v d D t T Z W N 0 a W 9 u M S 9 N Q V J D X 1 M 0 L 0 N h Y m X D p 2 F s a G 9 z I F B y b 2 1 v d m l k b 3 M u e 1 B S Q 1 R S L D V 9 J n F 1 b 3 Q 7 L C Z x d W 9 0 O 1 N l Y 3 R p b 2 4 x L 0 1 B U k N f U z Q v Q 2 F i Z c O n Y W x o b 3 M g U H J v b W 9 2 a W R v c y 5 7 S U 5 E V V M s N n 0 m c X V v d D s s J n F 1 b 3 Q 7 U 2 V j d G l v b j E v T U F S Q 1 9 T N C 9 D Y W J l w 6 d h b G h v c y B Q c m 9 t b 3 Z p Z G 9 z L n t T V E V V Q y w 3 f S Z x d W 9 0 O y w m c X V v d D t T Z W N 0 a W 9 u M S 9 N Q k V X X 1 M 0 L 0 N h Y m X D p 2 F s a G 9 z I F B y b 2 1 v d m l k b 3 M u e 0 J X V E F S L D J 9 J n F 1 b 3 Q 7 L C Z x d W 9 0 O 1 N l Y 3 R p b 2 4 x L 0 1 C R V d f U z Q v Q 2 F i Z c O n Y W x o b 3 M g U H J v b W 9 2 a W R v c y 5 7 V l B S U 1 Y s M 3 0 m c X V v d D s s J n F 1 b 3 Q 7 U 2 V j d G l v b j E v T U J F V 1 9 T N C 9 D Y W J l w 6 d h b G h v c y B Q c m 9 t b 3 Z p Z G 9 z L n t C S 0 x B U y w 0 f S Z x d W 9 0 O y w m c X V v d D t T Z W N 0 a W 9 u M S 9 N Q k V X X 1 M 0 L 0 N h Y m X D p 2 F s a G 9 z I F B y b 2 1 v d m l k b 3 M u e 0 J X V F R Z L D V 9 J n F 1 b 3 Q 7 L C Z x d W 9 0 O 1 N l Y 3 R p b 2 4 x L 0 1 C R V d f U z Q v Q 2 F i Z c O n Y W x o b 3 M g U H J v b W 9 2 a W R v c y 5 7 T U x B U 1 Q s N n 0 m c X V v d D s s J n F 1 b 3 Q 7 U 2 V j d G l v b j E v T U J F V 1 9 T N C 9 D Y W J l w 6 d h b G h v c y B Q c m 9 t b 3 Z p Z G 9 z L n t N V F V T R S w 3 f S Z x d W 9 0 O y w m c X V v d D t T Z W N 0 a W 9 u M S 9 N Q k V X X 1 M 0 L 0 N h Y m X D p 2 F s a G 9 z I F B y b 2 1 v d m l k b 3 M u e 0 1 U T 1 J H L D h 9 J n F 1 b 3 Q 7 L C Z x d W 9 0 O 1 N l Y 3 R p b 2 4 x L 0 1 B V E V S S U F M X 0 9 O R E F f M i 9 U a X B v I E F s d G V y Y W R v L n t N Q V R O U i A t I E N v c G l h c i w y M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T U F S Q 1 9 T N C 9 D Y W J l w 6 d h b G h v c y B Q c m 9 t b 3 Z p Z G 9 z L n t N Q V R O U i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0 1 C R V d f U z Q v Q 2 F i Z c O n Y W x o b 3 M g U H J v b W 9 2 a W R v c y 5 7 T U F U T l I s M H 0 m c X V v d D s s J n F 1 b 3 Q 7 S 2 V 5 Q 2 9 s d W 1 u Q 2 9 1 b n Q m c X V v d D s 6 M X 1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B V E V S S U F M X 0 9 O R E F f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V E V S S U F M X 0 9 O R E F f M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U R V J J Q U x f T 0 5 E Q V 8 y L 0 x p b m h h c y U y M G V t J T I w Q n J h b m N v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U R V J J Q U x f T 0 5 E Q V 8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R F U k l B T F 9 P T k R B X z I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U R V J J Q U x f T 0 5 E Q V 8 y L 0 1 B U k N f U z Q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R F U k l B T F 9 P T k R B X z I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U R V J J Q U x f T 0 5 E Q V 8 y L 0 N v b n N 1 b H R h c y U y M E 1 l c 2 N s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R F U k l B T F 9 P T k R B X z I v T U J F V 1 9 T N C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V E V S S U F M X 0 9 O R E F f M i 9 E d X B s a W N h d G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U R V J J Q U x f T 0 5 E Q V 8 y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V E V S S U F M X 0 9 O R E F f M i 9 D b 2 x 1 b m E l M j B E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R F U k l B T F 9 P T k R B X z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Q 1 9 T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U X V l c n l J R C I g V m F s d W U 9 I n M w Z G N j Y T U 5 N S 0 0 Y 2 U 1 L T Q 3 N T A t Y j c 2 Y y 0 5 N T c 3 M z k 5 Y T A 2 Y W E i I C 8 + P E V u d H J 5 I F R 5 c G U 9 I k Z p b G x M Y X N 0 V X B k Y X R l Z C I g V m F s d W U 9 I m Q y M D I 1 L T A 2 L T A z V D E 0 O j E x O j E 5 L j Y 2 N T k 5 M z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D R U 5 U U k 9 f T V M v Q 2 F i Z c O n Y W x o b 3 M g U H J v b W 9 2 a W R v c y 5 7 V 0 V S S 1 M s M H 0 m c X V v d D s s J n F 1 b 3 Q 7 S 2 V 5 Q 2 9 s d W 1 u Q 2 9 1 b n Q m c X V v d D s 6 M X 1 d L C Z x d W 9 0 O 2 N v b H V t b k l k Z W 5 0 a X R p Z X M m c X V v d D s 6 W y Z x d W 9 0 O 1 N l Y 3 R p b 2 4 x L 0 1 B U k N f U z Q v Q 2 F i Z c O n Y W x o b 3 M g U H J v b W 9 2 a W R v c y 5 7 T U F U T l I s M H 0 m c X V v d D s s J n F 1 b 3 Q 7 U 2 V j d G l v b j E v T U F S Q 1 9 T N C 9 D Y W J l w 6 d h b G h v c y B Q c m 9 t b 3 Z p Z G 9 z L n t X R V J L U y w x f S Z x d W 9 0 O y w m c X V v d D t T Z W N 0 a W 9 u M S 9 N Q V J D X 1 M 0 L 0 N h Y m X D p 2 F s a G 9 z I F B y b 2 1 v d m l k b 3 M u e 0 V L R 1 J Q L D J 9 J n F 1 b 3 Q 7 L C Z x d W 9 0 O 1 N l Y 3 R p b 2 4 x L 0 1 B U k N f U z Q v Q 2 F i Z c O n Y W x o b 3 M g U H J v b W 9 2 a W R v c y 5 7 R E l T T U 0 s M 3 0 m c X V v d D s s J n F 1 b 3 Q 7 U 2 V j d G l v b j E v T U F S Q 1 9 T N C 9 D Y W J l w 6 d h b G h v c y B Q c m 9 t b 3 Z p Z G 9 z L n t N V F Z G U C w 0 f S Z x d W 9 0 O y w m c X V v d D t T Z W N 0 a W 9 u M S 9 N Q V J D X 1 M 0 L 0 N h Y m X D p 2 F s a G 9 z I F B y b 2 1 v d m l k b 3 M u e 1 B S Q 1 R S L D V 9 J n F 1 b 3 Q 7 L C Z x d W 9 0 O 1 N l Y 3 R p b 2 4 x L 0 1 B U k N f U z Q v Q 2 F i Z c O n Y W x o b 3 M g U H J v b W 9 2 a W R v c y 5 7 S U 5 E V V M s N n 0 m c X V v d D s s J n F 1 b 3 Q 7 U 2 V j d G l v b j E v T U F S Q 1 9 T N C 9 D Y W J l w 6 d h b G h v c y B Q c m 9 t b 3 Z p Z G 9 z L n t T V E V V Q y w 3 f S Z x d W 9 0 O y w m c X V v d D t T Z W N 0 a W 9 u M S 9 N Q V J D X 1 M 0 L 1 B l c n N v b m F s a X p h w 6 f D o 2 8 g Q W R p Y 2 l v b m F k Y S 5 7 U G V y c 2 9 u Y W x p e m F y L D k 5 f S Z x d W 9 0 O y w m c X V v d D t T Z W N 0 a W 9 u M S 9 D R U 5 U U k 9 f T V M v Q 2 F i Z c O n Y W x o b 3 M g U H J v b W 9 2 a W R v c y 5 7 R U t P U k c s M 3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1 B U k N f U z Q v Q 2 F i Z c O n Y W x o b 3 M g U H J v b W 9 2 a W R v c y 5 7 T U F U T l I s M H 0 m c X V v d D s s J n F 1 b 3 Q 7 U 2 V j d G l v b j E v T U F S Q 1 9 T N C 9 D Y W J l w 6 d h b G h v c y B Q c m 9 t b 3 Z p Z G 9 z L n t X R V J L U y w x f S Z x d W 9 0 O y w m c X V v d D t T Z W N 0 a W 9 u M S 9 N Q V J D X 1 M 0 L 0 N h Y m X D p 2 F s a G 9 z I F B y b 2 1 v d m l k b 3 M u e 0 V L R 1 J Q L D J 9 J n F 1 b 3 Q 7 L C Z x d W 9 0 O 1 N l Y 3 R p b 2 4 x L 0 1 B U k N f U z Q v Q 2 F i Z c O n Y W x o b 3 M g U H J v b W 9 2 a W R v c y 5 7 R E l T T U 0 s M 3 0 m c X V v d D s s J n F 1 b 3 Q 7 U 2 V j d G l v b j E v T U F S Q 1 9 T N C 9 D Y W J l w 6 d h b G h v c y B Q c m 9 t b 3 Z p Z G 9 z L n t N V F Z G U C w 0 f S Z x d W 9 0 O y w m c X V v d D t T Z W N 0 a W 9 u M S 9 N Q V J D X 1 M 0 L 0 N h Y m X D p 2 F s a G 9 z I F B y b 2 1 v d m l k b 3 M u e 1 B S Q 1 R S L D V 9 J n F 1 b 3 Q 7 L C Z x d W 9 0 O 1 N l Y 3 R p b 2 4 x L 0 1 B U k N f U z Q v Q 2 F i Z c O n Y W x o b 3 M g U H J v b W 9 2 a W R v c y 5 7 S U 5 E V V M s N n 0 m c X V v d D s s J n F 1 b 3 Q 7 U 2 V j d G l v b j E v T U F S Q 1 9 T N C 9 D Y W J l w 6 d h b G h v c y B Q c m 9 t b 3 Z p Z G 9 z L n t T V E V V Q y w 3 f S Z x d W 9 0 O y w m c X V v d D t T Z W N 0 a W 9 u M S 9 N Q V J D X 1 M 0 L 1 B l c n N v b m F s a X p h w 6 f D o 2 8 g Q W R p Y 2 l v b m F k Y S 5 7 U G V y c 2 9 u Y W x p e m F y L D k 5 f S Z x d W 9 0 O y w m c X V v d D t T Z W N 0 a W 9 u M S 9 D R U 5 U U k 9 f T V M v Q 2 F i Z c O n Y W x o b 3 M g U H J v b W 9 2 a W R v c y 5 7 R U t P U k c s M 3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Q 0 V O V F J P X 0 1 T L 0 N h Y m X D p 2 F s a G 9 z I F B y b 2 1 v d m l k b 3 M u e 1 d F U k t T L D B 9 J n F 1 b 3 Q 7 L C Z x d W 9 0 O 0 t l e U N v b H V t b k N v d W 5 0 J n F 1 b 3 Q 7 O j F 9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V J D X 1 M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Q 1 9 T N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Q 1 9 T N C 9 M a W 5 o Y X M l M j B l b S U y M E J y Y W 5 j b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N f U z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N f U z Q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N f U z Q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D X 1 M 0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Q 1 9 T N C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D X 1 M 0 L 0 N F T l R S T 1 9 N U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T l R S T 1 9 N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Y t M D N U M T Q 6 M T E 6 M T k u N j c w N D k 0 O V o i I C 8 + P E V u d H J 5 I F R 5 c G U 9 I l F 1 Z X J 5 S U Q i I F Z h b H V l P S J z Y m Y 0 Y z Y y M m Q t Y z A 5 M y 0 0 O G U w L W E 0 M D E t M W V j Z j E x N z R h M G M 3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R F X 1 B B U k F f Q 0 V O V F J P L 1 R p c G 8 g Q W x 0 Z X J h Z G 8 u e 1 x u Q 2 V u d H J v I F x u L D F 9 J n F 1 b 3 Q 7 L C Z x d W 9 0 O 0 t l e U N v b H V t b k N v d W 5 0 J n F 1 b 3 Q 7 O j F 9 X S w m c X V v d D t j b 2 x 1 b W 5 J Z G V u d G l 0 a W V z J n F 1 b 3 Q 7 O l s m c X V v d D t T Z W N 0 a W 9 u M S 9 D R U 5 U U k 9 f T V M v Q 2 F i Z c O n Y W x o b 3 M g U H J v b W 9 2 a W R v c y 5 7 V 0 V S S 1 M s M H 0 m c X V v d D s s J n F 1 b 3 Q 7 U 2 V j d G l v b j E v R E V f U E F S Q V 9 D R U 5 U U k 8 v V G l w b y B B b H R l c m F k b y 5 7 Q 8 O z Z G l n b y B B d H V h b C w w f S Z x d W 9 0 O y w m c X V v d D t T Z W N 0 a W 9 u M S 9 D R U 5 U U k 9 f T V M v Q 2 F i Z c O n Y W x o b 3 M g U H J v b W 9 2 a W R v c y 5 7 T k F N R T E s M X 0 m c X V v d D s s J n F 1 b 3 Q 7 U 2 V j d G l v b j E v Q 0 V O V F J P X 0 1 T L 0 N h Y m X D p 2 F s a G 9 z I F B y b 2 1 v d m l k b 3 M u e 0 J X S 0 V Z L D J 9 J n F 1 b 3 Q 7 L C Z x d W 9 0 O 1 N l Y 3 R p b 2 4 x L 0 N F T l R S T 1 9 N U y 9 D Y W J l w 6 d h b G h v c y B Q c m 9 t b 3 Z p Z G 9 z L n t F S 0 9 S R y w z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R U 5 U U k 9 f T V M v Q 2 F i Z c O n Y W x o b 3 M g U H J v b W 9 2 a W R v c y 5 7 V 0 V S S 1 M s M H 0 m c X V v d D s s J n F 1 b 3 Q 7 U 2 V j d G l v b j E v R E V f U E F S Q V 9 D R U 5 U U k 8 v V G l w b y B B b H R l c m F k b y 5 7 Q 8 O z Z G l n b y B B d H V h b C w w f S Z x d W 9 0 O y w m c X V v d D t T Z W N 0 a W 9 u M S 9 D R U 5 U U k 9 f T V M v Q 2 F i Z c O n Y W x o b 3 M g U H J v b W 9 2 a W R v c y 5 7 T k F N R T E s M X 0 m c X V v d D s s J n F 1 b 3 Q 7 U 2 V j d G l v b j E v Q 0 V O V F J P X 0 1 T L 0 N h Y m X D p 2 F s a G 9 z I F B y b 2 1 v d m l k b 3 M u e 0 J X S 0 V Z L D J 9 J n F 1 b 3 Q 7 L C Z x d W 9 0 O 1 N l Y 3 R p b 2 4 x L 0 N F T l R S T 1 9 N U y 9 D Y W J l w 6 d h b G h v c y B Q c m 9 t b 3 Z p Z G 9 z L n t F S 0 9 S R y w z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E R V 9 Q Q V J B X 0 N F T l R S T y 9 U a X B v I E F s d G V y Y W R v L n t c b k N l b n R y b y B c b i w x f S Z x d W 9 0 O y w m c X V v d D t L Z X l D b 2 x 1 b W 5 D b 3 V u d C Z x d W 9 0 O z o x f V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V O V F J P X 0 1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O V F J P X 0 1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T l R S T 1 9 N U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O V F J P X 0 1 T L 0 x p b m h h c y U y M G V t J T I w Q n J h b m N v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O V F J P X 0 1 T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U 5 U U k 9 f T V M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O V F J P X 0 1 T L 0 R F X 1 B B U k F f Q 0 V O V F J P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O V F J P X 0 1 T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X 1 B B U k F f Q 0 V O V F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i 0 w M 1 Q x N D o x M T o x O S 4 2 N z A 5 O T U w W i I g L z 4 8 R W 5 0 c n k g V H l w Z T 0 i R m l s b E V y c m 9 y Q 2 9 k Z S I g V m F s d W U 9 I n N V b m t u b 3 d u I i A v P j x F b n R y e S B U e X B l P S J R d W V y e U l E I i B W Y W x 1 Z T 0 i c z F h N 2 R h Y j B l L T k 1 N m E t N D U 0 O S 1 i N j c 5 L W Z l Y j F i M 2 F k O T d j Z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f U E F S Q V 9 D R U 5 U U k 8 v V G l w b y B B b H R l c m F k b y 5 7 Q 8 O z Z G l n b y B B d H V h b C w w f S Z x d W 9 0 O y w m c X V v d D t T Z W N 0 a W 9 u M S 9 E R V 9 Q Q V J B X 0 N F T l R S T y 9 U a X B v I E F s d G V y Y W R v L n t c b k N l b n R y b y B c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R V 9 Q Q V J B X 0 N F T l R S T y 9 U a X B v I E F s d G V y Y W R v L n t D w 7 N k a W d v I E F 0 d W F s L D B 9 J n F 1 b 3 Q 7 L C Z x d W 9 0 O 1 N l Y 3 R p b 2 4 x L 0 R F X 1 B B U k F f Q 0 V O V F J P L 1 R p c G 8 g Q W x 0 Z X J h Z G 8 u e 1 x u Q 2 V u d H J v I F x u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F X 1 B B U k F f Q 0 V O V F J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f U E F S Q V 9 D R U 5 U U k 8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f U E F S Q V 9 D R U 5 U U k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X 1 B B U k F f Q 0 V O V F J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C R V d f U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l F 1 Z X J 5 S U Q i I F Z h b H V l P S J z N T c x M z A y M W I t Z D Z i Z i 0 0 Y 2 Z l L T h k N m E t O G J j N D A 4 Z T A w Y T h l I i A v P j x F b n R y e S B U e X B l P S J G a W x s T G F z d F V w Z G F 0 Z W Q i I F Z h b H V l P S J k M j A y N S 0 w N i 0 w M 1 Q x N D o x M T o x O S 4 2 N z I w M T U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J F V 1 9 T N C 9 D Y W J l w 6 d h b G h v c y B Q c m 9 t b 3 Z p Z G 9 z L n t N Q V R O U i w w f S Z x d W 9 0 O y w m c X V v d D t T Z W N 0 a W 9 u M S 9 N Q k V X X 1 M 0 L 0 N h Y m X D p 2 F s a G 9 z I F B y b 2 1 v d m l k b 3 M u e 0 J X S 0 V Z L D F 9 J n F 1 b 3 Q 7 L C Z x d W 9 0 O 1 N l Y 3 R p b 2 4 x L 0 1 C R V d f U z Q v Q 2 F i Z c O n Y W x o b 3 M g U H J v b W 9 2 a W R v c y 5 7 Q l d U Q V I s M n 0 m c X V v d D s s J n F 1 b 3 Q 7 U 2 V j d G l v b j E v T U J F V 1 9 T N C 9 D Y W J l w 6 d h b G h v c y B Q c m 9 t b 3 Z p Z G 9 z L n t W U F J T V i w z f S Z x d W 9 0 O y w m c X V v d D t T Z W N 0 a W 9 u M S 9 N Q k V X X 1 M 0 L 0 N h Y m X D p 2 F s a G 9 z I F B y b 2 1 v d m l k b 3 M u e 0 J L T E F T L D R 9 J n F 1 b 3 Q 7 L C Z x d W 9 0 O 1 N l Y 3 R p b 2 4 x L 0 1 C R V d f U z Q v Q 2 F i Z c O n Y W x o b 3 M g U H J v b W 9 2 a W R v c y 5 7 Q l d U V F k s N X 0 m c X V v d D s s J n F 1 b 3 Q 7 U 2 V j d G l v b j E v T U J F V 1 9 T N C 9 D Y W J l w 6 d h b G h v c y B Q c m 9 t b 3 Z p Z G 9 z L n t N T E F T V C w 2 f S Z x d W 9 0 O y w m c X V v d D t T Z W N 0 a W 9 u M S 9 N Q k V X X 1 M 0 L 0 N h Y m X D p 2 F s a G 9 z I F B y b 2 1 v d m l k b 3 M u e 0 1 U V V N F L D d 9 J n F 1 b 3 Q 7 L C Z x d W 9 0 O 1 N l Y 3 R p b 2 4 x L 0 1 C R V d f U z Q v Q 2 F i Z c O n Y W x o b 3 M g U H J v b W 9 2 a W R v c y 5 7 T V R P U k c s O H 0 m c X V v d D s s J n F 1 b 3 Q 7 U 2 V j d G l v b j E v T U J F V 1 9 T N C 9 Q Z X J z b 2 5 h b G l 6 Y c O n w 6 N v I E F k a W N p b 2 5 h Z G E u e 1 B l c n N v b m F s a X p h c i w 5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1 C R V d f U z Q v Q 2 F i Z c O n Y W x o b 3 M g U H J v b W 9 2 a W R v c y 5 7 T U F U T l I s M H 0 m c X V v d D s s J n F 1 b 3 Q 7 U 2 V j d G l v b j E v T U J F V 1 9 T N C 9 D Y W J l w 6 d h b G h v c y B Q c m 9 t b 3 Z p Z G 9 z L n t C V 0 t F W S w x f S Z x d W 9 0 O y w m c X V v d D t T Z W N 0 a W 9 u M S 9 N Q k V X X 1 M 0 L 0 N h Y m X D p 2 F s a G 9 z I F B y b 2 1 v d m l k b 3 M u e 0 J X V E F S L D J 9 J n F 1 b 3 Q 7 L C Z x d W 9 0 O 1 N l Y 3 R p b 2 4 x L 0 1 C R V d f U z Q v Q 2 F i Z c O n Y W x o b 3 M g U H J v b W 9 2 a W R v c y 5 7 V l B S U 1 Y s M 3 0 m c X V v d D s s J n F 1 b 3 Q 7 U 2 V j d G l v b j E v T U J F V 1 9 T N C 9 D Y W J l w 6 d h b G h v c y B Q c m 9 t b 3 Z p Z G 9 z L n t C S 0 x B U y w 0 f S Z x d W 9 0 O y w m c X V v d D t T Z W N 0 a W 9 u M S 9 N Q k V X X 1 M 0 L 0 N h Y m X D p 2 F s a G 9 z I F B y b 2 1 v d m l k b 3 M u e 0 J X V F R Z L D V 9 J n F 1 b 3 Q 7 L C Z x d W 9 0 O 1 N l Y 3 R p b 2 4 x L 0 1 C R V d f U z Q v Q 2 F i Z c O n Y W x o b 3 M g U H J v b W 9 2 a W R v c y 5 7 T U x B U 1 Q s N n 0 m c X V v d D s s J n F 1 b 3 Q 7 U 2 V j d G l v b j E v T U J F V 1 9 T N C 9 D Y W J l w 6 d h b G h v c y B Q c m 9 t b 3 Z p Z G 9 z L n t N V F V T R S w 3 f S Z x d W 9 0 O y w m c X V v d D t T Z W N 0 a W 9 u M S 9 N Q k V X X 1 M 0 L 0 N h Y m X D p 2 F s a G 9 z I F B y b 2 1 v d m l k b 3 M u e 0 1 U T 1 J H L D h 9 J n F 1 b 3 Q 7 L C Z x d W 9 0 O 1 N l Y 3 R p b 2 4 x L 0 1 C R V d f U z Q v U G V y c 2 9 u Y W x p e m H D p 8 O j b y B B Z G l j a W 9 u Y W R h L n t Q Z X J z b 2 5 h b G l 6 Y X I s O T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C R V d f U z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k V X X 1 M 0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k V X X 1 M 0 L 0 x p b m h h c y U y M G V t J T I w Q n J h b m N v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J F V 1 9 T N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J F V 1 9 T N C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J F V 1 9 T N C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C R V d f U z Q v Q 2 9 s d W 5 h c y U y M F J l b W 9 2 a W R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M J Y i O J d l 0 i v e m b 9 L e G G j Q A A A A A C A A A A A A A D Z g A A w A A A A B A A A A D X J I X c / 3 k s S N E c R 3 p 2 f U I Q A A A A A A S A A A C g A A A A E A A A A B R s S z m h 9 t Z n v / i I L E w a c G 9 Q A A A A N P O 4 9 J D M q b 6 u B Q t z r 3 S 3 o A n x y u K f Z b u 6 o x 6 q e v Q P b A l C c B s B m X N Q l J h W 0 L M g N + 8 H p K u 4 9 d I 1 j 0 V f q n Y U n g b 6 S N / o 9 A 2 j D 3 A q m 4 r z j 0 a Y I / g U A A A A Y X 9 z 7 x x 1 z M L Q X q y t x w Q S J J o j 7 + c = < / D a t a M a s h u p > 
</file>

<file path=customXml/itemProps1.xml><?xml version="1.0" encoding="utf-8"?>
<ds:datastoreItem xmlns:ds="http://schemas.openxmlformats.org/officeDocument/2006/customXml" ds:itemID="{C79613DC-796D-4FE3-86BC-D7E7289E64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MATERIAL_ONDA_2</vt:lpstr>
    </vt:vector>
  </TitlesOfParts>
  <Company>BRACELL CELULOSE S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varo Francisco Dos Santos</dc:creator>
  <cp:lastModifiedBy>Lucas Gabriel Dos Santos Vieira</cp:lastModifiedBy>
  <dcterms:created xsi:type="dcterms:W3CDTF">2025-06-03T14:11:10Z</dcterms:created>
  <dcterms:modified xsi:type="dcterms:W3CDTF">2025-06-04T19:26:14Z</dcterms:modified>
</cp:coreProperties>
</file>